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075"/>
  </bookViews>
  <sheets>
    <sheet name="ДЭС  201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M8">[0]!______M8</definedName>
    <definedName name="______M9">[0]!______M9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SP1" localSheetId="0">[1]FES!#REF!</definedName>
    <definedName name="______SP1">[1]FES!#REF!</definedName>
    <definedName name="______SP10" localSheetId="0">[1]FES!#REF!</definedName>
    <definedName name="______SP10">[1]FES!#REF!</definedName>
    <definedName name="______SP11" localSheetId="0">[1]FES!#REF!</definedName>
    <definedName name="______SP11">[1]FES!#REF!</definedName>
    <definedName name="______SP12" localSheetId="0">[1]FES!#REF!</definedName>
    <definedName name="______SP12">[1]FES!#REF!</definedName>
    <definedName name="______SP13" localSheetId="0">[1]FES!#REF!</definedName>
    <definedName name="______SP13">[1]FES!#REF!</definedName>
    <definedName name="______SP14" localSheetId="0">[1]FES!#REF!</definedName>
    <definedName name="______SP14">[1]FES!#REF!</definedName>
    <definedName name="______SP15" localSheetId="0">[1]FES!#REF!</definedName>
    <definedName name="______SP15">[1]FES!#REF!</definedName>
    <definedName name="______SP16" localSheetId="0">[1]FES!#REF!</definedName>
    <definedName name="______SP16">[1]FES!#REF!</definedName>
    <definedName name="______SP17" localSheetId="0">[1]FES!#REF!</definedName>
    <definedName name="______SP17">[1]FES!#REF!</definedName>
    <definedName name="______SP18" localSheetId="0">[1]FES!#REF!</definedName>
    <definedName name="______SP18">[1]FES!#REF!</definedName>
    <definedName name="______SP19" localSheetId="0">[1]FES!#REF!</definedName>
    <definedName name="______SP19">[1]FES!#REF!</definedName>
    <definedName name="______SP2" localSheetId="0">[1]FES!#REF!</definedName>
    <definedName name="______SP2">[1]FES!#REF!</definedName>
    <definedName name="______SP20" localSheetId="0">[1]FES!#REF!</definedName>
    <definedName name="______SP20">[1]FES!#REF!</definedName>
    <definedName name="______SP3" localSheetId="0">[1]FES!#REF!</definedName>
    <definedName name="______SP3">[1]FES!#REF!</definedName>
    <definedName name="______SP4" localSheetId="0">[1]FES!#REF!</definedName>
    <definedName name="______SP4">[1]FES!#REF!</definedName>
    <definedName name="______SP5" localSheetId="0">[1]FES!#REF!</definedName>
    <definedName name="______SP5">[1]FES!#REF!</definedName>
    <definedName name="______SP7" localSheetId="0">[1]FES!#REF!</definedName>
    <definedName name="______SP7">[1]FES!#REF!</definedName>
    <definedName name="______SP8" localSheetId="0">[1]FES!#REF!</definedName>
    <definedName name="______SP8">[1]FES!#REF!</definedName>
    <definedName name="______SP9" localSheetId="0">[1]FES!#REF!</definedName>
    <definedName name="______SP9">[1]FES!#REF!</definedName>
    <definedName name="____FY1">[0]!____FY1</definedName>
    <definedName name="____M8">[0]!____M8</definedName>
    <definedName name="____M9">[0]!____M9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FY1">[0]!___FY1</definedName>
    <definedName name="___M8">[0]!___M8</definedName>
    <definedName name="___M9">[0]!___M9</definedName>
    <definedName name="___Num2" localSheetId="0">#REF!</definedName>
    <definedName name="___Num2">#REF!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123Graph_AGRAPH1" localSheetId="0" hidden="1">'[2]на 1 тут'!#REF!</definedName>
    <definedName name="__123Graph_AGRAPH1" hidden="1">'[2]на 1 тут'!#REF!</definedName>
    <definedName name="__123Graph_AGRAPH2" localSheetId="0" hidden="1">'[2]на 1 тут'!#REF!</definedName>
    <definedName name="__123Graph_AGRAPH2" hidden="1">'[2]на 1 тут'!#REF!</definedName>
    <definedName name="__123Graph_BGRAPH1" localSheetId="0" hidden="1">'[2]на 1 тут'!#REF!</definedName>
    <definedName name="__123Graph_BGRAPH1" hidden="1">'[2]на 1 тут'!#REF!</definedName>
    <definedName name="__123Graph_BGRAPH2" localSheetId="0" hidden="1">'[2]на 1 тут'!#REF!</definedName>
    <definedName name="__123Graph_BGRAPH2" hidden="1">'[2]на 1 тут'!#REF!</definedName>
    <definedName name="__123Graph_CGRAPH1" localSheetId="0" hidden="1">'[2]на 1 тут'!#REF!</definedName>
    <definedName name="__123Graph_CGRAPH1" hidden="1">'[2]на 1 тут'!#REF!</definedName>
    <definedName name="__123Graph_CGRAPH2" localSheetId="0" hidden="1">'[2]на 1 тут'!#REF!</definedName>
    <definedName name="__123Graph_CGRAPH2" hidden="1">'[2]на 1 тут'!#REF!</definedName>
    <definedName name="__123Graph_LBL_AGRAPH1" localSheetId="0" hidden="1">'[2]на 1 тут'!#REF!</definedName>
    <definedName name="__123Graph_LBL_AGRAPH1" hidden="1">'[2]на 1 тут'!#REF!</definedName>
    <definedName name="__123Graph_XGRAPH1" localSheetId="0" hidden="1">'[2]на 1 тут'!#REF!</definedName>
    <definedName name="__123Graph_XGRAPH1" hidden="1">'[2]на 1 тут'!#REF!</definedName>
    <definedName name="__123Graph_XGRAPH2" localSheetId="0" hidden="1">'[2]на 1 тут'!#REF!</definedName>
    <definedName name="__123Graph_XGRAPH2" hidden="1">'[2]на 1 тут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Y1">[0]!__FY1</definedName>
    <definedName name="__M8" localSheetId="0">'ДЭС  2014'!__M8</definedName>
    <definedName name="__M8">[0]!__M8</definedName>
    <definedName name="__M9" localSheetId="0">'ДЭС  2014'!__M9</definedName>
    <definedName name="__M9">[0]!__M9</definedName>
    <definedName name="__Num2" localSheetId="0">#REF!</definedName>
    <definedName name="__Num2">#REF!</definedName>
    <definedName name="__q11" localSheetId="0">'ДЭС  2014'!__q11</definedName>
    <definedName name="__q11">[0]!__q11</definedName>
    <definedName name="__q15" localSheetId="0">'ДЭС  2014'!__q15</definedName>
    <definedName name="__q15">[0]!__q15</definedName>
    <definedName name="__q17" localSheetId="0">'ДЭС  2014'!__q17</definedName>
    <definedName name="__q17">[0]!__q17</definedName>
    <definedName name="__q2" localSheetId="0">'ДЭС  2014'!__q2</definedName>
    <definedName name="__q2">[0]!__q2</definedName>
    <definedName name="__q3" localSheetId="0">'ДЭС  2014'!__q3</definedName>
    <definedName name="__q3">[0]!__q3</definedName>
    <definedName name="__q4" localSheetId="0">'ДЭС  2014'!__q4</definedName>
    <definedName name="__q4">[0]!__q4</definedName>
    <definedName name="__q5" localSheetId="0">'ДЭС  2014'!__q5</definedName>
    <definedName name="__q5">[0]!__q5</definedName>
    <definedName name="__q6" localSheetId="0">'ДЭС  2014'!__q6</definedName>
    <definedName name="__q6">[0]!__q6</definedName>
    <definedName name="__q7" localSheetId="0">'ДЭС  2014'!__q7</definedName>
    <definedName name="__q7">[0]!__q7</definedName>
    <definedName name="__q8" localSheetId="0">'ДЭС  2014'!__q8</definedName>
    <definedName name="__q8">[0]!__q8</definedName>
    <definedName name="__q9" localSheetId="0">'ДЭС  2014'!__q9</definedName>
    <definedName name="__q9">[0]!__q9</definedName>
    <definedName name="__SP1" localSheetId="0">[3]FES!#REF!</definedName>
    <definedName name="__SP1">[4]FES!#REF!</definedName>
    <definedName name="__SP10" localSheetId="0">[3]FES!#REF!</definedName>
    <definedName name="__SP10">[4]FES!#REF!</definedName>
    <definedName name="__SP11" localSheetId="0">[3]FES!#REF!</definedName>
    <definedName name="__SP11">[4]FES!#REF!</definedName>
    <definedName name="__SP12" localSheetId="0">[3]FES!#REF!</definedName>
    <definedName name="__SP12">[4]FES!#REF!</definedName>
    <definedName name="__SP13" localSheetId="0">[3]FES!#REF!</definedName>
    <definedName name="__SP13">[4]FES!#REF!</definedName>
    <definedName name="__SP14" localSheetId="0">[3]FES!#REF!</definedName>
    <definedName name="__SP14">[4]FES!#REF!</definedName>
    <definedName name="__SP15" localSheetId="0">[3]FES!#REF!</definedName>
    <definedName name="__SP15">[4]FES!#REF!</definedName>
    <definedName name="__SP16" localSheetId="0">[3]FES!#REF!</definedName>
    <definedName name="__SP16">[4]FES!#REF!</definedName>
    <definedName name="__SP17" localSheetId="0">[3]FES!#REF!</definedName>
    <definedName name="__SP17">[4]FES!#REF!</definedName>
    <definedName name="__SP18" localSheetId="0">[3]FES!#REF!</definedName>
    <definedName name="__SP18">[4]FES!#REF!</definedName>
    <definedName name="__SP19" localSheetId="0">[3]FES!#REF!</definedName>
    <definedName name="__SP19">[4]FES!#REF!</definedName>
    <definedName name="__SP2" localSheetId="0">[3]FES!#REF!</definedName>
    <definedName name="__SP2">[4]FES!#REF!</definedName>
    <definedName name="__SP20" localSheetId="0">[3]FES!#REF!</definedName>
    <definedName name="__SP20">[4]FES!#REF!</definedName>
    <definedName name="__SP3" localSheetId="0">[3]FES!#REF!</definedName>
    <definedName name="__SP3">[4]FES!#REF!</definedName>
    <definedName name="__SP4" localSheetId="0">[3]FES!#REF!</definedName>
    <definedName name="__SP4">[4]FES!#REF!</definedName>
    <definedName name="__SP5" localSheetId="0">[3]FES!#REF!</definedName>
    <definedName name="__SP5">[4]FES!#REF!</definedName>
    <definedName name="__SP7" localSheetId="0">[3]FES!#REF!</definedName>
    <definedName name="__SP7">[4]FES!#REF!</definedName>
    <definedName name="__SP8" localSheetId="0">[3]FES!#REF!</definedName>
    <definedName name="__SP8">[4]FES!#REF!</definedName>
    <definedName name="__SP9" localSheetId="0">[3]FES!#REF!</definedName>
    <definedName name="__SP9">[4]FES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300.0300.00">[5]справочник!$L$135</definedName>
    <definedName name="_300.0301.00">[5]справочник!$L$136</definedName>
    <definedName name="_300.0301.10">[5]справочник!$L$137</definedName>
    <definedName name="_300.0301.11">[5]справочник!$L$138</definedName>
    <definedName name="_300.0301.12">[5]справочник!$L$139</definedName>
    <definedName name="_300.0301.20">[5]справочник!$L$140</definedName>
    <definedName name="_300.0301.21">[5]справочник!$L$141</definedName>
    <definedName name="_300.0301.22">[5]справочник!$L$142</definedName>
    <definedName name="_300.0301.30">[5]справочник!$L$143</definedName>
    <definedName name="_300.0301.40">[5]справочник!$L$144</definedName>
    <definedName name="_300.0302.00">[5]справочник!$L$145</definedName>
    <definedName name="_300.0303.00">[5]справочник!$L$146</definedName>
    <definedName name="_300.0304.00">[5]справочник!$L$147</definedName>
    <definedName name="_300.0305.00">[5]справочник!$L$150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>[6]справочник!$L$7</definedName>
    <definedName name="_311.1102.01" localSheetId="0">#REF!</definedName>
    <definedName name="_311.1102.01">#REF!</definedName>
    <definedName name="_311.1102.10">[6]справочник!$L$9</definedName>
    <definedName name="_311.1102.11">[6]справочник!$L$10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>[6]справочник!$L$15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>[6]справочник!$L$20</definedName>
    <definedName name="_311.1103.00">[6]справочник!$L$21</definedName>
    <definedName name="_311.1104.00" localSheetId="0">#REF!</definedName>
    <definedName name="_311.1104.00">#REF!</definedName>
    <definedName name="_311.1104.10">[6]справочник!$L$23</definedName>
    <definedName name="_311.1104.20">[6]справочник!$L$24</definedName>
    <definedName name="_311.1105.00">[6]справочник!$L$25</definedName>
    <definedName name="_311.1106.00">[6]справочник!$L$26</definedName>
    <definedName name="_311.1107.00">[6]справочник!$L$27</definedName>
    <definedName name="_311.2100.00" localSheetId="0">#REF!</definedName>
    <definedName name="_311.2100.00">#REF!</definedName>
    <definedName name="_311.2101.00">[6]справочник!$L$29</definedName>
    <definedName name="_311.2102.01" localSheetId="0">#REF!</definedName>
    <definedName name="_311.2102.01">#REF!</definedName>
    <definedName name="_311.2102.10">[6]справочник!$L$31</definedName>
    <definedName name="_311.2102.11">[6]справочник!$L$32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>[6]справочник!$L$37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>[6]справочник!$L$42</definedName>
    <definedName name="_311.2103.00">[6]справочник!$L$43</definedName>
    <definedName name="_311.2104.00" localSheetId="0">#REF!</definedName>
    <definedName name="_311.2104.00">#REF!</definedName>
    <definedName name="_311.2104.10">[6]справочник!$L$45</definedName>
    <definedName name="_311.2104.20">[6]справочник!$L$46</definedName>
    <definedName name="_311.2105.00">[6]справочник!$L$47</definedName>
    <definedName name="_311.2106.00">[6]справочник!$L$48</definedName>
    <definedName name="_311.2107.00">[6]справочник!$L$49</definedName>
    <definedName name="_312.0100.00">[6]справочник!$L$50</definedName>
    <definedName name="_312.1100.00">[6]справочник!$L$51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>[6]справочник!$L$59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 localSheetId="0">#N/A</definedName>
    <definedName name="_M8">[0]!_M8</definedName>
    <definedName name="_M9" localSheetId="0">#N/A</definedName>
    <definedName name="_M9">[0]!_M9</definedName>
    <definedName name="_Num2" localSheetId="0">#REF!</definedName>
    <definedName name="_Num2">#REF!</definedName>
    <definedName name="_op1">[7]T25!$I$48</definedName>
    <definedName name="_opp1">[7]T31!$I$91</definedName>
    <definedName name="_opp2">[7]T31!$I$92</definedName>
    <definedName name="_opp3">[7]T31!$I$93</definedName>
    <definedName name="_opp4">[7]T31!$I$94</definedName>
    <definedName name="_opp5">[7]T31!$I$95</definedName>
    <definedName name="_opp6">[7]T31!$I$96</definedName>
    <definedName name="_opp7">[7]T31!$I$97</definedName>
    <definedName name="_q11" localSheetId="0">#N/A</definedName>
    <definedName name="_q11">[0]!_q11</definedName>
    <definedName name="_q15" localSheetId="0">#N/A</definedName>
    <definedName name="_q15">[0]!_q15</definedName>
    <definedName name="_q17" localSheetId="0">#N/A</definedName>
    <definedName name="_q17">[0]!_q17</definedName>
    <definedName name="_q2" localSheetId="0">#N/A</definedName>
    <definedName name="_q2">[0]!_q2</definedName>
    <definedName name="_q3" localSheetId="0">#N/A</definedName>
    <definedName name="_q3">[0]!_q3</definedName>
    <definedName name="_q4" localSheetId="0">#N/A</definedName>
    <definedName name="_q4">[0]!_q4</definedName>
    <definedName name="_q5" localSheetId="0">#N/A</definedName>
    <definedName name="_q5">[0]!_q5</definedName>
    <definedName name="_q6" localSheetId="0">#N/A</definedName>
    <definedName name="_q6">[0]!_q6</definedName>
    <definedName name="_q7" localSheetId="0">#N/A</definedName>
    <definedName name="_q7">[0]!_q7</definedName>
    <definedName name="_q8" localSheetId="0">#N/A</definedName>
    <definedName name="_q8">[0]!_q8</definedName>
    <definedName name="_q9" localSheetId="0">#N/A</definedName>
    <definedName name="_q9">[0]!_q9</definedName>
    <definedName name="_SP1" localSheetId="0">[8]FES!#REF!</definedName>
    <definedName name="_SP1">[4]FES!#REF!</definedName>
    <definedName name="_SP10" localSheetId="0">[8]FES!#REF!</definedName>
    <definedName name="_SP10">[4]FES!#REF!</definedName>
    <definedName name="_SP11" localSheetId="0">[8]FES!#REF!</definedName>
    <definedName name="_SP11">[4]FES!#REF!</definedName>
    <definedName name="_SP12" localSheetId="0">[8]FES!#REF!</definedName>
    <definedName name="_SP12">[4]FES!#REF!</definedName>
    <definedName name="_SP13" localSheetId="0">[8]FES!#REF!</definedName>
    <definedName name="_SP13">[4]FES!#REF!</definedName>
    <definedName name="_SP14" localSheetId="0">[8]FES!#REF!</definedName>
    <definedName name="_SP14">[4]FES!#REF!</definedName>
    <definedName name="_SP15" localSheetId="0">[8]FES!#REF!</definedName>
    <definedName name="_SP15">[4]FES!#REF!</definedName>
    <definedName name="_SP16" localSheetId="0">[8]FES!#REF!</definedName>
    <definedName name="_SP16">[4]FES!#REF!</definedName>
    <definedName name="_SP17" localSheetId="0">[8]FES!#REF!</definedName>
    <definedName name="_SP17">[4]FES!#REF!</definedName>
    <definedName name="_SP18" localSheetId="0">[8]FES!#REF!</definedName>
    <definedName name="_SP18">[4]FES!#REF!</definedName>
    <definedName name="_SP19" localSheetId="0">[8]FES!#REF!</definedName>
    <definedName name="_SP19">[4]FES!#REF!</definedName>
    <definedName name="_SP2" localSheetId="0">[8]FES!#REF!</definedName>
    <definedName name="_SP2">[4]FES!#REF!</definedName>
    <definedName name="_SP20" localSheetId="0">[8]FES!#REF!</definedName>
    <definedName name="_SP20">[4]FES!#REF!</definedName>
    <definedName name="_SP3" localSheetId="0">[8]FES!#REF!</definedName>
    <definedName name="_SP3">[4]FES!#REF!</definedName>
    <definedName name="_SP4" localSheetId="0">[8]FES!#REF!</definedName>
    <definedName name="_SP4">[4]FES!#REF!</definedName>
    <definedName name="_SP41">[4]FES!#REF!</definedName>
    <definedName name="_SP5" localSheetId="0">[8]FES!#REF!</definedName>
    <definedName name="_SP5">[4]FES!#REF!</definedName>
    <definedName name="_SP7" localSheetId="0">[8]FES!#REF!</definedName>
    <definedName name="_SP7">[4]FES!#REF!</definedName>
    <definedName name="_SP8" localSheetId="0">[8]FES!#REF!</definedName>
    <definedName name="_SP8">[4]FES!#REF!</definedName>
    <definedName name="_SP9" localSheetId="0">[8]FES!#REF!</definedName>
    <definedName name="_SP9">[4]FES!#REF!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xlnm._FilterDatabase" localSheetId="0">#REF!</definedName>
    <definedName name="_xlnm._FilterDatabase">#REF!</definedName>
    <definedName name="÷ĺňâĺđňűé" localSheetId="0">#REF!</definedName>
    <definedName name="÷ĺňâĺđňűé">#REF!</definedName>
    <definedName name="a">[9]Параметры!$E$37</definedName>
    <definedName name="AES" localSheetId="0">#REF!</definedName>
    <definedName name="AES">#REF!</definedName>
    <definedName name="àî" localSheetId="0">'ДЭС  2014'!àî</definedName>
    <definedName name="àî">[0]!àî</definedName>
    <definedName name="ALL_ORG" localSheetId="0">#REF!</definedName>
    <definedName name="ALL_ORG">#REF!</definedName>
    <definedName name="ALL_ORG_1">#REF!</definedName>
    <definedName name="ALL_SET" localSheetId="0">#REF!</definedName>
    <definedName name="ALL_SET">#REF!</definedName>
    <definedName name="AN">[0]!AN</definedName>
    <definedName name="âňîđîé" localSheetId="0">#REF!</definedName>
    <definedName name="âňîđîé">#REF!</definedName>
    <definedName name="AOE" localSheetId="0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">[9]Параметры!$F$37</definedName>
    <definedName name="B490_02" localSheetId="0">'[10]УФ-61'!#REF!</definedName>
    <definedName name="B490_02">'[10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n" hidden="1">{#N/A,#N/A,TRUE,"Лист1";#N/A,#N/A,TRUE,"Лист2";#N/A,#N/A,TRUE,"Лист3"}</definedName>
    <definedName name="bv">[0]!bv</definedName>
    <definedName name="C_STAT" localSheetId="0">[11]TEHSHEET!#REF!</definedName>
    <definedName name="C_STAT">[12]TEHSHEET!#REF!</definedName>
    <definedName name="cd" localSheetId="0">'ДЭС  2014'!cd</definedName>
    <definedName name="cd">[0]!cd</definedName>
    <definedName name="CHOK">'[13]расчет НВВ РСК по RAB'!$A$8:$A$12</definedName>
    <definedName name="com" localSheetId="0">'ДЭС  2014'!com</definedName>
    <definedName name="com">[0]!com</definedName>
    <definedName name="CompOt" localSheetId="0">'ДЭС  2014'!CompOt</definedName>
    <definedName name="CompOt">[0]!CompOt</definedName>
    <definedName name="CompOt2" localSheetId="0">'ДЭС  2014'!CompOt2</definedName>
    <definedName name="CompOt2">[0]!CompOt2</definedName>
    <definedName name="CompRas" localSheetId="0">'ДЭС  2014'!CompRas</definedName>
    <definedName name="CompRas">[0]!CompRas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UNT">[14]TEHSHEET!$L$3:$L$12</definedName>
    <definedName name="ct" localSheetId="0">'ДЭС  2014'!ct</definedName>
    <definedName name="ct">[0]!ct</definedName>
    <definedName name="CUR_VER" localSheetId="0">[15]Заголовок!$B$21</definedName>
    <definedName name="CUR_VER">[16]Заголовок!$B$21</definedName>
    <definedName name="d">[9]Параметры!$G$37</definedName>
    <definedName name="ď" localSheetId="0">'ДЭС  2014'!ď</definedName>
    <definedName name="ď">[0]!ď</definedName>
    <definedName name="DaNet" localSheetId="0">[17]TEHSHEET!#REF!</definedName>
    <definedName name="DaNet">[18]TEHSHEET!#REF!</definedName>
    <definedName name="DATA" localSheetId="0">#REF!</definedName>
    <definedName name="DATA">#REF!</definedName>
    <definedName name="DATE" localSheetId="0">#REF!</definedName>
    <definedName name="DATE">#REF!</definedName>
    <definedName name="DAYS">[19]TEHSHEET!$H$1:$H$31</definedName>
    <definedName name="ďď" localSheetId="0">'ДЭС  2014'!ďď</definedName>
    <definedName name="ďď">[0]!ďď</definedName>
    <definedName name="đđ" localSheetId="0">'ДЭС  2014'!đđ</definedName>
    <definedName name="đđ">[0]!đđ</definedName>
    <definedName name="đđđ" localSheetId="0">'ДЭС  2014'!đđđ</definedName>
    <definedName name="đđđ">[0]!đđđ</definedName>
    <definedName name="DEC" localSheetId="0">#REF!</definedName>
    <definedName name="DEC">#REF!</definedName>
    <definedName name="dennu">[0]!dennu</definedName>
    <definedName name="dfgerhfd" localSheetId="0">'ДЭС  2014'!dfgerhfd</definedName>
    <definedName name="dfgerhfd">[0]!dfgerhfd</definedName>
    <definedName name="dfhdfh" localSheetId="0">'ДЭС  2014'!dfhdfh</definedName>
    <definedName name="dfhdfh">[0]!dfhdfh</definedName>
    <definedName name="dhdfhd" localSheetId="0">'ДЭС  2014'!dhdfhd</definedName>
    <definedName name="dhdfhd">[0]!dhdfhd</definedName>
    <definedName name="dhdfhfd" localSheetId="0">'ДЭС  2014'!dhdfhfd</definedName>
    <definedName name="dhdfhfd">[0]!dhdfhfd</definedName>
    <definedName name="dhfdhh" localSheetId="0">'ДЭС  2014'!dhfdhh</definedName>
    <definedName name="dhfdhh">[0]!dhfdhh</definedName>
    <definedName name="dip" localSheetId="0">[20]FST5!$G$149:$G$165,P1_dip,P2_dip,P3_dip,P4_dip</definedName>
    <definedName name="dip">[20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wn_range" localSheetId="0">#REF!</definedName>
    <definedName name="Down_range">#REF!</definedName>
    <definedName name="dsragh" localSheetId="0">'ДЭС  2014'!dsragh</definedName>
    <definedName name="dsragh">[0]!dsragh</definedName>
    <definedName name="e" localSheetId="0">[9]Параметры!#REF!</definedName>
    <definedName name="e">[9]Параметры!#REF!</definedName>
    <definedName name="ęĺ" localSheetId="0">'ДЭС  2014'!ęĺ</definedName>
    <definedName name="ęĺ">[0]!ęĺ</definedName>
    <definedName name="eso" localSheetId="0">[20]FST5!$G$149:$G$165,[0]!P1_eso</definedName>
    <definedName name="eso">[20]FST5!$G$149:$G$165,[0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w" localSheetId="0">'ДЭС  2014'!ew</definedName>
    <definedName name="ew">[0]!ew</definedName>
    <definedName name="eww">[0]!eww</definedName>
    <definedName name="Excel_BuiltIn__FilterDatabase_1">#REF!</definedName>
    <definedName name="F" localSheetId="0">#REF!</definedName>
    <definedName name="f">[9]Параметры!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17]Топливо2009!#REF!</definedName>
    <definedName name="F9_SC_1">[18]Топливо2009!#REF!</definedName>
    <definedName name="F9_SC_2" localSheetId="0">[17]Топливо2009!#REF!</definedName>
    <definedName name="F9_SC_2">[18]Топливо2009!#REF!</definedName>
    <definedName name="F9_SC_3" localSheetId="0">[17]Топливо2009!#REF!</definedName>
    <definedName name="F9_SC_3">[18]Топливо2009!#REF!</definedName>
    <definedName name="F9_SC_4" localSheetId="0">[17]Топливо2009!#REF!</definedName>
    <definedName name="F9_SC_4">[18]Топливо2009!#REF!</definedName>
    <definedName name="F9_SC_5" localSheetId="0">[17]Топливо2009!#REF!</definedName>
    <definedName name="F9_SC_5">[18]Топливо2009!#REF!</definedName>
    <definedName name="F9_SC_6" localSheetId="0">[17]Топливо2009!#REF!</definedName>
    <definedName name="F9_SC_6">[18]Топливо2009!#REF!</definedName>
    <definedName name="F9_SCOPE" localSheetId="0">#REF!</definedName>
    <definedName name="F9_SCOPE">#REF!</definedName>
    <definedName name="fbgffnjfgg">[0]!fbgffnjfgg</definedName>
    <definedName name="FEB" localSheetId="0">#REF!</definedName>
    <definedName name="FEB">#REF!</definedName>
    <definedName name="fff" localSheetId="0">#REF!</definedName>
    <definedName name="fff">#REF!</definedName>
    <definedName name="fg" localSheetId="0">'ДЭС  2014'!fg</definedName>
    <definedName name="fg">[0]!fg</definedName>
    <definedName name="fgnbgfngf" localSheetId="0">'ДЭС  2014'!fgnbgfngf</definedName>
    <definedName name="fgnbgfngf">[0]!fgnbgfngf</definedName>
    <definedName name="fil" localSheetId="0">[19]Справочники!#REF!</definedName>
    <definedName name="fil">[21]Титульный!$F$19:$F$19</definedName>
    <definedName name="ForIns" localSheetId="0">[22]Регионы!#REF!</definedName>
    <definedName name="ForIns">[22]Регионы!#REF!</definedName>
    <definedName name="form_s">[19]TEHSHEET!$N$2:$N$15</definedName>
    <definedName name="FORM_S2">[19]TEHSHEET!$Q$2:$Q$5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" localSheetId="0">[9]Параметры!#REF!</definedName>
    <definedName name="g">[9]Параметры!#REF!</definedName>
    <definedName name="gdfhgh" localSheetId="0">'ДЭС  2014'!gdfhgh</definedName>
    <definedName name="gdfhgh">[0]!gdfhgh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 localSheetId="0">'ДЭС  2014'!gfg</definedName>
    <definedName name="gfg">[0]!gfg</definedName>
    <definedName name="gh" localSheetId="0">'ДЭС  2014'!gh</definedName>
    <definedName name="gh">[0]!gh</definedName>
    <definedName name="ghhktyi">[0]!ghhktyi</definedName>
    <definedName name="god" localSheetId="0">[23]Титульный!$M$5</definedName>
    <definedName name="god">#REF!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[0]!grety5e</definedName>
    <definedName name="gtnn" localSheetId="0">'ДЭС  2014'!gtnn</definedName>
    <definedName name="gtnn">[0]!gtnn</definedName>
    <definedName name="gtty">#N/A</definedName>
    <definedName name="h" localSheetId="0">'ДЭС  2014'!h</definedName>
    <definedName name="h">[0]!h</definedName>
    <definedName name="Helper_Котельные">[24]Справочники!$A$9:$A$12</definedName>
    <definedName name="Helper_ТЭС">[24]Справочники!$A$2:$A$5</definedName>
    <definedName name="Helper_ТЭС_Котельные">[25]Справочники!$A$2:$A$4,[25]Справочники!$A$16:$A$18</definedName>
    <definedName name="Helper_ФОРЭМ">[24]Справочники!$A$30:$A$35</definedName>
    <definedName name="hfte">[0]!hfte</definedName>
    <definedName name="hhh" localSheetId="0" hidden="1">{#N/A,#N/A,TRUE,"Лист1";#N/A,#N/A,TRUE,"Лист2";#N/A,#N/A,TRUE,"Лист3"}</definedName>
    <definedName name="hhh">[0]!hhh</definedName>
    <definedName name="hhy" localSheetId="0">'ДЭС  2014'!hhy</definedName>
    <definedName name="hhy">[0]!hhy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0">'ДЭС  2014'!îî</definedName>
    <definedName name="îî">[0]!îî</definedName>
    <definedName name="INN" localSheetId="0">#REF!</definedName>
    <definedName name="INN">#REF!</definedName>
    <definedName name="j" localSheetId="0">'ДЭС  2014'!j</definedName>
    <definedName name="j">[0]!j</definedName>
    <definedName name="JAN" localSheetId="0">#REF!</definedName>
    <definedName name="JAN">#REF!</definedName>
    <definedName name="jjjjjjjjjjj">[0]!jjjjjjjjjjj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'ДЭС  2014'!k</definedName>
    <definedName name="k">[0]!k</definedName>
    <definedName name="kalk">[0]!kalk</definedName>
    <definedName name="knkn.n.">[0]!knkn.n.</definedName>
    <definedName name="kop">[0]!kop</definedName>
    <definedName name="kpp" localSheetId="0">[19]Справочники!#REF!</definedName>
    <definedName name="kpp">[19]Справочники!#REF!</definedName>
    <definedName name="l" localSheetId="0">'ДЭС  2014'!l</definedName>
    <definedName name="l">'[26]Вводные данные систем'!#REF!</definedName>
    <definedName name="l00" localSheetId="0">'ДЭС  2014'!l00</definedName>
    <definedName name="l00">[0]!l00</definedName>
    <definedName name="l0000" localSheetId="0">'ДЭС  2014'!l0000</definedName>
    <definedName name="l0000">[0]!l0000</definedName>
    <definedName name="l0l0l0" localSheetId="0">'ДЭС  2014'!l0l0l0</definedName>
    <definedName name="l0l0l0">[0]!l0l0l0</definedName>
    <definedName name="l0l0l0l0" localSheetId="0">'ДЭС  2014'!l0l0l0l0</definedName>
    <definedName name="l0l0l0l0">[0]!l0l0l0l0</definedName>
    <definedName name="LINE" localSheetId="0">#REF!</definedName>
    <definedName name="LINE">#REF!</definedName>
    <definedName name="LINE2" localSheetId="0">#REF!</definedName>
    <definedName name="LINE2">#REF!</definedName>
    <definedName name="ll">[0]!ll</definedName>
    <definedName name="LMKN">[0]!LMKN</definedName>
    <definedName name="LOAD_4">#REF!</definedName>
    <definedName name="MAR" localSheetId="0">#REF!</definedName>
    <definedName name="MAR">#REF!</definedName>
    <definedName name="MAY" localSheetId="0">#REF!</definedName>
    <definedName name="MAY">#REF!</definedName>
    <definedName name="MmExcelLinker_6E24F10A_D93B_4197_A91F_1E8C46B84DD5" localSheetId="0">РТ передача [27]ээ!$I$76:$I$76</definedName>
    <definedName name="MmExcelLinker_6E24F10A_D93B_4197_A91F_1E8C46B84DD5">РТ передача [27]ээ!$I$76:$I$76</definedName>
    <definedName name="MO" localSheetId="0">#REF!</definedName>
    <definedName name="MO">#REF!</definedName>
    <definedName name="MONEY">[19]TEHSHEET!$K$1:$K$2</definedName>
    <definedName name="MONTH" localSheetId="0">#REF!</definedName>
    <definedName name="MONTH">#REF!</definedName>
    <definedName name="MONTHS">[19]TEHSHEET!$G$1:$G$12</definedName>
    <definedName name="MONTHS1">[19]TEHSHEET!$L$1:$L$12</definedName>
    <definedName name="NAPR">[14]TEHSHEET!$F$31:$F$34</definedName>
    <definedName name="ňđĺňčé" localSheetId="0">#REF!</definedName>
    <definedName name="ňđĺňčé">#REF!</definedName>
    <definedName name="net" localSheetId="0">[20]FST5!$G$100:$G$116,[0]!P1_net</definedName>
    <definedName name="net">[20]FST5!$G$100:$G$116,[0]!P1_net</definedName>
    <definedName name="NET_INV" localSheetId="0">[28]TEHSHEET!#REF!</definedName>
    <definedName name="NET_INV">[29]TEHSHEET!#REF!</definedName>
    <definedName name="NET_ORG" localSheetId="0">[28]TEHSHEET!#REF!</definedName>
    <definedName name="NET_ORG">[29]TEHSHEET!#REF!</definedName>
    <definedName name="NET_W" localSheetId="0">[28]TEHSHEET!#REF!</definedName>
    <definedName name="NET_W">[29]TEHSHEET!#REF!</definedName>
    <definedName name="NETORG">[30]Справочники!$J$8:$J$8</definedName>
    <definedName name="nfyz" localSheetId="0">'ДЭС  2014'!nfyz</definedName>
    <definedName name="nfyz">[0]!nfyz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o" localSheetId="0">'ДЭС  2014'!o</definedName>
    <definedName name="o">[0]!o</definedName>
    <definedName name="OCT" localSheetId="0">#REF!</definedName>
    <definedName name="OCT">#REF!</definedName>
    <definedName name="OKTMO" localSheetId="0">#REF!</definedName>
    <definedName name="OKTMO">#REF!</definedName>
    <definedName name="öó" localSheetId="0">'ДЭС  2014'!öó</definedName>
    <definedName name="öó">[0]!öó</definedName>
    <definedName name="ORE" localSheetId="0">#REF!</definedName>
    <definedName name="ORE">#REF!</definedName>
    <definedName name="org" localSheetId="0">[23]Титульный!$F$10</definedName>
    <definedName name="org">#REF!</definedName>
    <definedName name="Org_list" localSheetId="0">#REF!</definedName>
    <definedName name="Org_list">#REF!</definedName>
    <definedName name="ORGBLR">[30]Справочники!$B$8:$B$8</definedName>
    <definedName name="ORGS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" localSheetId="0">'[26]Вводные данные систем'!#REF!</definedName>
    <definedName name="p">'[26]Вводные данные систем'!#REF!</definedName>
    <definedName name="P1_dip" hidden="1">[20]FST5!$G$167:$G$172,[20]FST5!$G$174:$G$175,[20]FST5!$G$177:$G$180,[20]FST5!$G$182,[20]FST5!$G$184:$G$188,[20]FST5!$G$190,[20]FST5!$G$192:$G$194</definedName>
    <definedName name="P1_eso" hidden="1">[31]FST5!$G$167:$G$172,[31]FST5!$G$174:$G$175,[31]FST5!$G$177:$G$180,[31]FST5!$G$182,[31]FST5!$G$184:$G$188,[31]FST5!$G$190,[31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31]FST5!$G$118:$G$123,[31]FST5!$G$125:$G$126,[31]FST5!$G$128:$G$131,[31]FST5!$G$133,[31]FST5!$G$135:$G$139,[31]FST5!$G$141,[31]FST5!$G$143:$G$145</definedName>
    <definedName name="p1_rst_1">[32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33]16'!$E$15:$I$16,'[33]16'!$E$18:$I$20,'[33]16'!$E$23:$I$23,'[33]16'!$E$26:$I$26,'[33]16'!$E$29:$I$29,'[33]16'!$E$32:$I$32,'[33]16'!$E$35:$I$35,'[33]16'!$B$34,'[33]16'!$B$37</definedName>
    <definedName name="P1_SCOPE_17_PRT" hidden="1">'[33]17'!$E$13:$H$21,'[33]17'!$J$9:$J$11,'[33]17'!$J$13:$J$21,'[33]17'!$E$24:$H$26,'[33]17'!$E$28:$H$36,'[33]17'!$J$24:$M$26,'[33]17'!$J$28:$M$36,'[33]17'!$E$39:$H$41</definedName>
    <definedName name="P1_SCOPE_4_PRT" hidden="1">'[33]4'!$F$23:$I$23,'[33]4'!$F$25:$I$25,'[33]4'!$F$27:$I$31,'[33]4'!$K$14:$N$20,'[33]4'!$K$23:$N$23,'[33]4'!$K$25:$N$25,'[33]4'!$K$27:$N$31,'[33]4'!$P$14:$S$20,'[33]4'!$P$23:$S$23</definedName>
    <definedName name="P1_SCOPE_5_PRT" hidden="1">'[33]5'!$F$23:$I$23,'[33]5'!$F$25:$I$25,'[33]5'!$F$27:$I$31,'[33]5'!$K$14:$N$21,'[33]5'!$K$23:$N$23,'[33]5'!$K$25:$N$25,'[33]5'!$K$27:$N$31,'[33]5'!$P$14:$S$21,'[33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34]Регионы!#REF!,[34]Регионы!#REF!,[34]Регионы!#REF!,[34]Регионы!#REF!,[34]Регионы!#REF!,[34]Регионы!#REF!</definedName>
    <definedName name="P1_SCOPE_DOP" hidden="1">[34]Регионы!#REF!,[34]Регионы!#REF!,[34]Регионы!#REF!,[34]Регионы!#REF!,[34]Регионы!#REF!,[34]Регионы!#REF!</definedName>
    <definedName name="P1_SCOPE_F1_PRT" hidden="1">'[33]Ф-1 (для АО-энерго)'!$D$74:$E$84,'[33]Ф-1 (для АО-энерго)'!$D$71:$E$72,'[33]Ф-1 (для АО-энерго)'!$D$66:$E$69,'[33]Ф-1 (для АО-энерго)'!$D$61:$E$64</definedName>
    <definedName name="P1_SCOPE_F2_PRT" hidden="1">'[33]Ф-2 (для АО-энерго)'!$G$56,'[33]Ф-2 (для АО-энерго)'!$E$55:$E$56,'[33]Ф-2 (для АО-энерго)'!$F$55:$G$55,'[33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33]перекрестка!$H$15:$H$19,[33]перекрестка!$H$21:$H$25,[33]перекрестка!$J$14:$J$25,[33]перекрестка!$K$15:$K$19,[33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localSheetId="0" hidden="1">[35]перекрестка!$J$42:$K$46,[35]перекрестка!$J$49,[35]перекрестка!$J$50:$K$54,[35]перекрестка!$J$55,[35]перекрестка!$J$56:$K$60,[35]перекрестка!$J$62:$K$66</definedName>
    <definedName name="P1_T1_Protect" hidden="1">[36]перекрестка!$J$42:$K$46,[36]перекрестка!$J$49,[36]перекрестка!$J$50:$K$54,[36]перекрестка!$J$55,[36]перекрестка!$J$56:$K$60,[36]перекрестка!$J$62:$K$66</definedName>
    <definedName name="P1_T10?Data" localSheetId="0">#REF!,#REF!</definedName>
    <definedName name="P1_T10?Data">#REF!,#REF!</definedName>
    <definedName name="P1_T11?Data" localSheetId="0">#REF!,#REF!,#REF!,#REF!,#REF!</definedName>
    <definedName name="P1_T11?Data">#REF!,#REF!,#REF!,#REF!,#REF!</definedName>
    <definedName name="P1_T12?Data" localSheetId="0">#REF!,#REF!,#REF!,#REF!,#REF!,#REF!,#REF!,#REF!,#REF!,#REF!,#REF!</definedName>
    <definedName name="P1_T12?Data">#REF!,#REF!,#REF!,#REF!,#REF!,#REF!,#REF!,#REF!,#REF!,#REF!,#REF!</definedName>
    <definedName name="P1_T16?axis?R?ДОГОВОР" hidden="1">'[37]16'!$E$76:$M$76,'[37]16'!$E$8:$M$8,'[37]16'!$E$12:$M$12,'[37]16'!$E$52:$M$52,'[37]16'!$E$16:$M$16,'[37]16'!$E$64:$M$64,'[37]16'!$E$84:$M$85,'[37]16'!$E$48:$M$48,'[37]16'!$E$80:$M$80,'[37]16'!$E$72:$M$72,'[37]16'!$E$44:$M$44</definedName>
    <definedName name="P1_T16?axis?R?ДОГОВОР?" hidden="1">'[37]16'!$A$76,'[37]16'!$A$84:$A$85,'[37]16'!$A$72,'[37]16'!$A$80,'[37]16'!$A$68,'[37]16'!$A$64,'[37]16'!$A$60,'[37]16'!$A$56,'[37]16'!$A$52,'[37]16'!$A$48,'[37]16'!$A$44,'[37]16'!$A$40,'[37]16'!$A$36,'[37]16'!$A$32,'[37]16'!$A$28,'[37]16'!$A$24,'[37]16'!$A$20</definedName>
    <definedName name="P1_T16?L1" hidden="1">'[37]16'!$A$74:$M$74,'[37]16'!$A$14:$M$14,'[37]16'!$A$10:$M$10,'[37]16'!$A$50:$M$50,'[37]16'!$A$6:$M$6,'[37]16'!$A$62:$M$62,'[37]16'!$A$78:$M$78,'[37]16'!$A$46:$M$46,'[37]16'!$A$82:$M$82,'[37]16'!$A$70:$M$70,'[37]16'!$A$42:$M$42</definedName>
    <definedName name="P1_T16?L1.x" hidden="1">'[37]16'!$A$76:$M$76,'[37]16'!$A$16:$M$16,'[37]16'!$A$12:$M$12,'[37]16'!$A$52:$M$52,'[37]16'!$A$8:$M$8,'[37]16'!$A$64:$M$64,'[37]16'!$A$80:$M$80,'[37]16'!$A$48:$M$48,'[37]16'!$A$84:$M$85,'[37]16'!$A$72:$M$72,'[37]16'!$A$44:$M$44</definedName>
    <definedName name="P1_T16_Protect" localSheetId="0" hidden="1">'[35]16'!$G$10:$K$14,'[35]16'!$G$17:$K$17,'[35]16'!$G$20:$K$20,'[35]16'!$G$23:$K$23,'[35]16'!$G$26:$K$26,'[35]16'!$G$29:$K$29,'[35]16'!$G$33:$K$34,'[35]16'!$G$38:$K$40</definedName>
    <definedName name="P1_T16_Protect" hidden="1">#REF!,#REF!,#REF!,#REF!,#REF!,#REF!,#REF!,#REF!</definedName>
    <definedName name="P1_T17?L4">'[25]29'!$J$18:$J$25,'[25]29'!$G$18:$G$25,'[25]29'!$G$35:$G$42,'[25]29'!$J$35:$J$42,'[25]29'!$G$60,'[25]29'!$J$60,'[25]29'!$M$60,'[25]29'!$P$60,'[25]29'!$P$18:$P$25,'[25]29'!$G$9:$G$16</definedName>
    <definedName name="P1_T17?unit?РУБ.ГКАЛ">'[25]29'!$F$44:$F$51,'[25]29'!$I$44:$I$51,'[25]29'!$L$44:$L$51,'[25]29'!$F$18:$F$25,'[25]29'!$I$60,'[25]29'!$L$60,'[25]29'!$O$60,'[25]29'!$F$60,'[25]29'!$F$9:$F$16,'[25]29'!$I$9:$I$16</definedName>
    <definedName name="P1_T17?unit?ТГКАЛ">'[25]29'!$M$18:$M$25,'[25]29'!$J$18:$J$25,'[25]29'!$G$18:$G$25,'[25]29'!$G$35:$G$42,'[25]29'!$J$35:$J$42,'[25]29'!$G$60,'[25]29'!$J$60,'[25]29'!$M$60,'[25]29'!$P$60,'[25]29'!$G$9:$G$16</definedName>
    <definedName name="P1_T17_Protection">'[25]29'!$O$47:$P$51,'[25]29'!$L$47:$M$51,'[25]29'!$L$53:$M$53,'[25]29'!$L$55:$M$59,'[25]29'!$O$53:$P$53,'[25]29'!$O$55:$P$59,'[25]29'!$F$12:$G$16,'[25]29'!$F$10:$G$10</definedName>
    <definedName name="P1_T18.1?Data" localSheetId="0">#REF!,#REF!,#REF!,#REF!,#REF!,#REF!,#REF!,#REF!,#REF!,#REF!</definedName>
    <definedName name="P1_T18.1?Data">#REF!,#REF!,#REF!,#REF!,#REF!,#REF!,#REF!,#REF!,#REF!,#REF!</definedName>
    <definedName name="P1_T18.2_Protect" localSheetId="0" hidden="1">'[35]18.2'!$F$12:$J$19,'[35]18.2'!$F$22:$J$25,'[35]18.2'!$B$28:$J$30,'[35]18.2'!$F$32:$J$32,'[35]18.2'!$B$34:$J$36,'[35]18.2'!$F$40:$J$45,'[35]18.2'!$F$52:$J$52</definedName>
    <definedName name="P1_T18.2_Protect" hidden="1">'[36]18.2'!$F$12:$J$19,'[36]18.2'!$F$22:$J$25,'[36]18.2'!$B$28:$J$30,'[36]18.2'!$F$32:$J$32,'[36]18.2'!$B$34:$J$36,'[36]18.2'!$F$40:$J$45,'[36]18.2'!$F$52:$J$52</definedName>
    <definedName name="P1_T19.1.1?Data" localSheetId="0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0">#REF!,#REF!,#REF!,#REF!,#REF!,#REF!,#REF!,#REF!,#REF!,#REF!</definedName>
    <definedName name="P1_T19.2?Data">#REF!,#REF!,#REF!,#REF!,#REF!,#REF!,#REF!,#REF!,#REF!,#REF!</definedName>
    <definedName name="P1_T2.1?Data" localSheetId="0">#REF!,#REF!,#REF!,#REF!,#REF!,#REF!,#REF!,#REF!,#REF!,#REF!,#REF!</definedName>
    <definedName name="P1_T2.1?Data">#REF!,#REF!,#REF!,#REF!,#REF!,#REF!,#REF!,#REF!,#REF!,#REF!,#REF!</definedName>
    <definedName name="P1_T20_Protection" hidden="1">'[25]20'!$E$4:$H$4,'[25]20'!$E$13:$H$13,'[25]20'!$E$16:$H$17,'[25]20'!$E$19:$H$19,'[25]20'!$J$4:$M$4,'[25]20'!$J$8:$M$11,'[25]20'!$J$13:$M$13,'[25]20'!$J$16:$M$17,'[25]20'!$J$19:$M$19</definedName>
    <definedName name="P1_T21.1?Data" localSheetId="0">#REF!,#REF!,#REF!,#REF!,#REF!,#REF!,#REF!,#REF!,#REF!,#REF!</definedName>
    <definedName name="P1_T21.1?Data">#REF!,#REF!,#REF!,#REF!,#REF!,#REF!,#REF!,#REF!,#REF!,#REF!</definedName>
    <definedName name="P1_T21.2.1?Data" localSheetId="0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0">#REF!,#REF!,#REF!,#REF!,#REF!,#REF!,#REF!,#REF!,#REF!,#REF!</definedName>
    <definedName name="P1_T21.4?Data">#REF!,#REF!,#REF!,#REF!,#REF!,#REF!,#REF!,#REF!,#REF!,#REF!</definedName>
    <definedName name="P1_T21_Protection">'[25]21'!$O$31:$S$33,'[25]21'!$E$11,'[25]21'!$G$11:$K$11,'[25]21'!$M$11,'[25]21'!$O$11:$S$11,'[25]21'!$E$14:$E$16,'[25]21'!$G$14:$K$16,'[25]21'!$M$14:$M$16,'[25]21'!$O$14:$S$16</definedName>
    <definedName name="P1_T23_Protection">'[25]23'!$F$9:$J$25,'[25]23'!$O$9:$P$25,'[25]23'!$A$32:$A$34,'[25]23'!$F$32:$J$34,'[25]23'!$O$32:$P$34,'[25]23'!$A$37:$A$53,'[25]23'!$F$37:$J$53,'[25]23'!$O$37:$P$53</definedName>
    <definedName name="P1_T25_protection">'[25]25'!$G$8:$J$21,'[25]25'!$G$24:$J$28,'[25]25'!$G$30:$J$33,'[25]25'!$G$35:$J$37,'[25]25'!$G$41:$J$42,'[25]25'!$L$8:$O$21,'[25]25'!$L$24:$O$28,'[25]25'!$L$30:$O$33</definedName>
    <definedName name="P1_T26_Protection">'[25]26'!$B$34:$B$36,'[25]26'!$F$8:$I$8,'[25]26'!$F$10:$I$11,'[25]26'!$F$13:$I$15,'[25]26'!$F$18:$I$19,'[25]26'!$F$22:$I$24,'[25]26'!$F$26:$I$26,'[25]26'!$F$29:$I$32</definedName>
    <definedName name="P1_T27?L3.1" localSheetId="0">#REF!,#REF!,#REF!,#REF!,#REF!</definedName>
    <definedName name="P1_T27?L3.1">#REF!,#REF!,#REF!,#REF!,#REF!</definedName>
    <definedName name="P1_T27?L3.2" localSheetId="0">#REF!,#REF!,#REF!,#REF!,#REF!</definedName>
    <definedName name="P1_T27?L3.2">#REF!,#REF!,#REF!,#REF!,#REF!</definedName>
    <definedName name="P1_T27?L4" localSheetId="0">#REF!,#REF!,#REF!,#REF!,#REF!,#REF!,#REF!,#REF!</definedName>
    <definedName name="P1_T27?L4">#REF!,#REF!,#REF!,#REF!,#REF!,#REF!,#REF!,#REF!</definedName>
    <definedName name="P1_T27?L4.1" localSheetId="0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0">#REF!</definedName>
    <definedName name="P1_T27?L4.2">#REF!</definedName>
    <definedName name="P1_T27_Protection">'[25]27'!$B$34:$B$36,'[25]27'!$F$8:$I$8,'[25]27'!$F$10:$I$11,'[25]27'!$F$13:$I$15,'[25]27'!$F$18:$I$19,'[25]27'!$F$22:$I$24,'[25]27'!$F$26:$I$26,'[25]27'!$F$29:$I$32</definedName>
    <definedName name="P1_T28.3?unit?РУБ.ГКАЛ" localSheetId="0">#REF!,#REF!,#REF!</definedName>
    <definedName name="P1_T28.3?unit?РУБ.ГКАЛ">#REF!,#REF!,#REF!</definedName>
    <definedName name="P1_T28?axis?R?ПЭ">'[25]28'!$D$16:$I$18,'[25]28'!$D$22:$I$24,'[25]28'!$D$28:$I$30,'[25]28'!$D$37:$I$39,'[25]28'!$D$42:$I$44,'[25]28'!$D$48:$I$50,'[25]28'!$D$54:$I$56,'[25]28'!$D$63:$I$65</definedName>
    <definedName name="P1_T28?axis?R?ПЭ?">'[25]28'!$B$16:$B$18,'[25]28'!$B$22:$B$24,'[25]28'!$B$28:$B$30,'[25]28'!$B$37:$B$39,'[25]28'!$B$42:$B$44,'[25]28'!$B$48:$B$50,'[25]28'!$B$54:$B$56,'[25]28'!$B$63:$B$65</definedName>
    <definedName name="P1_T28?Data">'[25]28'!$G$242:$H$265,'[25]28'!$D$242:$E$265,'[25]28'!$G$216:$H$239,'[25]28'!$D$268:$E$292,'[25]28'!$G$268:$H$292,'[25]28'!$D$216:$E$239,'[25]28'!$G$190:$H$213</definedName>
    <definedName name="P1_T28_Protection">'[25]28'!$B$74:$B$76,'[25]28'!$B$80:$B$82,'[25]28'!$B$89:$B$91,'[25]28'!$B$94:$B$96,'[25]28'!$B$100:$B$102,'[25]28'!$B$106:$B$108,'[25]28'!$B$115:$B$117,'[25]28'!$B$120:$B$122</definedName>
    <definedName name="P1_T29?item_ext?1СТ" localSheetId="0">#REF!</definedName>
    <definedName name="P1_T29?item_ext?1СТ">#REF!</definedName>
    <definedName name="P1_T29?item_ext?2СТ.М" localSheetId="0">#REF!</definedName>
    <definedName name="P1_T29?item_ext?2СТ.М">#REF!</definedName>
    <definedName name="P1_T29?item_ext?2СТ.Э" localSheetId="0">#REF!</definedName>
    <definedName name="P1_T29?item_ext?2СТ.Э">#REF!</definedName>
    <definedName name="P1_T29?L10" localSheetId="0">#REF!,#REF!,#REF!</definedName>
    <definedName name="P1_T29?L10">#REF!,#REF!,#REF!</definedName>
    <definedName name="P1_T29?L5" localSheetId="0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localSheetId="0" hidden="1">'[35]4'!$G$20:$J$20,'[35]4'!$G$22:$J$22,'[35]4'!$G$24:$J$28,'[35]4'!$L$11:$O$17,'[35]4'!$L$20:$O$20,'[35]4'!$L$22:$O$22,'[35]4'!$L$24:$O$28,'[35]4'!$Q$11:$T$17,'[35]4'!$Q$20:$T$20</definedName>
    <definedName name="P1_T4_Protect" hidden="1">'[36]4'!$G$20:$J$20,'[36]4'!$G$22:$J$22,'[36]4'!$G$24:$J$28,'[36]4'!$L$11:$O$17,'[36]4'!$L$20:$O$20,'[36]4'!$L$22:$O$22,'[36]4'!$L$24:$O$28,'[36]4'!$Q$11:$T$17,'[36]4'!$Q$20:$T$20</definedName>
    <definedName name="P1_T6_Protect" localSheetId="0" hidden="1">'[35]6'!$D$46:$H$55,'[35]6'!$J$46:$N$55,'[35]6'!$D$57:$H$59,'[35]6'!$J$57:$N$59,'[35]6'!$B$10:$B$19,'[35]6'!$D$10:$H$19,'[35]6'!$J$10:$N$19,'[35]6'!$D$21:$H$23,'[35]6'!$J$21:$N$23</definedName>
    <definedName name="P1_T6_Protect" hidden="1">'[36]6'!$D$46:$H$55,'[36]6'!$J$46:$N$55,'[36]6'!$D$57:$H$59,'[36]6'!$J$57:$N$59,'[36]6'!$B$10:$B$19,'[36]6'!$D$10:$H$19,'[36]6'!$J$10:$N$19,'[36]6'!$D$21:$H$23,'[36]6'!$J$21:$N$23</definedName>
    <definedName name="P1_T7?Data" localSheetId="0">#REF!,#REF!,#REF!,#REF!,#REF!,#REF!,#REF!,#REF!,#REF!,#REF!,#REF!,#REF!</definedName>
    <definedName name="P1_T7?Data">#REF!,#REF!,#REF!,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localSheetId="0" hidden="1">[35]перекрестка!$F$42:$H$46,[35]перекрестка!$F$49:$G$49,[35]перекрестка!$F$50:$H$54,[35]перекрестка!$F$55:$G$55,[35]перекрестка!$F$56:$H$60</definedName>
    <definedName name="P10_T1_Protect" hidden="1">[36]перекрестка!$F$42:$H$46,[36]перекрестка!$F$49:$G$49,[36]перекрестка!$F$50:$H$54,[36]перекрестка!$F$55:$G$55,[36]перекрестка!$F$56:$H$60</definedName>
    <definedName name="P10_T28_Protection">'[25]28'!$G$167:$H$169,'[25]28'!$D$172:$E$174,'[25]28'!$G$172:$H$174,'[25]28'!$D$178:$E$180,'[25]28'!$G$178:$H$181,'[25]28'!$D$184:$E$186,'[25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 localSheetId="0" hidden="1">[35]перекрестка!$F$62:$H$66,[35]перекрестка!$F$68:$H$72,[35]перекрестка!$F$74:$H$78,[35]перекрестка!$F$80:$H$84,[35]перекрестка!$F$89:$G$89</definedName>
    <definedName name="P11_T1_Protect" hidden="1">[36]перекрестка!$F$62:$H$66,[36]перекрестка!$F$68:$H$72,[36]перекрестка!$F$74:$H$78,[36]перекрестка!$F$80:$H$84,[36]перекрестка!$F$89:$G$89</definedName>
    <definedName name="P11_T28_Protection">'[25]28'!$D$193:$E$195,'[25]28'!$G$193:$H$195,'[25]28'!$D$198:$E$200,'[25]28'!$G$198:$H$200,'[25]28'!$D$204:$E$206,'[25]28'!$G$204:$H$206,'[25]28'!$D$210:$E$212,'[25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localSheetId="0" hidden="1">[35]перекрестка!$F$90:$H$94,[35]перекрестка!$F$95:$G$95,[35]перекрестка!$F$96:$H$100,[35]перекрестка!$F$102:$H$106,[35]перекрестка!$F$108:$H$112</definedName>
    <definedName name="P12_T1_Protect" hidden="1">[36]перекрестка!$F$90:$H$94,[36]перекрестка!$F$95:$G$95,[36]перекрестка!$F$96:$H$100,[36]перекрестка!$F$102:$H$106,[36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localSheetId="0" hidden="1">[35]перекрестка!$F$114:$H$118,[35]перекрестка!$F$120:$H$124,[35]перекрестка!$F$127:$G$127,[35]перекрестка!$F$128:$H$132,[35]перекрестка!$F$133:$G$133</definedName>
    <definedName name="P13_T1_Protect" hidden="1">[36]перекрестка!$F$114:$H$118,[36]перекрестка!$F$120:$H$124,[36]перекрестка!$F$127:$G$127,[36]перекрестка!$F$128:$H$132,[36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localSheetId="0" hidden="1">[35]перекрестка!$F$134:$H$138,[35]перекрестка!$F$140:$H$144,[35]перекрестка!$F$146:$H$150,[35]перекрестка!$F$152:$H$156,[35]перекрестка!$F$158:$H$162</definedName>
    <definedName name="P14_T1_Protect" hidden="1">[36]перекрестка!$F$134:$H$138,[36]перекрестка!$F$140:$H$144,[36]перекрестка!$F$146:$H$150,[36]перекрестка!$F$152:$H$156,[36]перекрестка!$F$158:$H$162</definedName>
    <definedName name="P15_SCOPE_FULL_LOAD" localSheetId="0" hidden="1">#REF!,#REF!,#REF!,#REF!,#REF!,'ДЭС  2014'!P1_SCOPE_FULL_LOAD</definedName>
    <definedName name="P15_SCOPE_FULL_LOAD" hidden="1">#REF!,#REF!,#REF!,#REF!,#REF!,P1_SCOPE_FULL_LOAD</definedName>
    <definedName name="P15_T1_Protect" localSheetId="0" hidden="1">[35]перекрестка!$J$158:$K$162,[35]перекрестка!$J$152:$K$156,[35]перекрестка!$J$146:$K$150,[35]перекрестка!$J$140:$K$144,[35]перекрестка!$J$11</definedName>
    <definedName name="P15_T1_Protect" hidden="1">[36]перекрестка!$J$158:$K$162,[36]перекрестка!$J$152:$K$156,[36]перекрестка!$J$146:$K$150,[36]перекрестка!$J$140:$K$144,[36]перекрестка!$J$11</definedName>
    <definedName name="P16_SCOPE_FULL_LOAD" localSheetId="0" hidden="1">'ДЭС  2014'!P2_SCOPE_FULL_LOAD,'ДЭС  2014'!P3_SCOPE_FULL_LOAD,'ДЭС  2014'!P4_SCOPE_FULL_LOAD,'ДЭС  2014'!P5_SCOPE_FULL_LOAD,'ДЭС  2014'!P6_SCOPE_FULL_LOAD,'ДЭС  2014'!P7_SCOPE_FULL_LOAD,'ДЭС  2014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0" hidden="1">[35]перекрестка!$J$12:$K$16,[35]перекрестка!$J$17,[35]перекрестка!$J$18:$K$22,[35]перекрестка!$J$24:$K$28,[35]перекрестка!$J$30:$K$34,[35]перекрестка!$F$23:$G$23</definedName>
    <definedName name="P16_T1_Protect" hidden="1">[36]перекрестка!$J$12:$K$16,[36]перекрестка!$J$17,[36]перекрестка!$J$18:$K$22,[36]перекрестка!$J$24:$K$28,[36]перекрестка!$J$30:$K$34,[36]перекрестка!$F$23:$G$23</definedName>
    <definedName name="P17_SCOPE_FULL_LOAD" localSheetId="0" hidden="1">'ДЭС  2014'!P9_SCOPE_FULL_LOAD,'ДЭС  2014'!P10_SCOPE_FULL_LOAD,'ДЭС  2014'!P11_SCOPE_FULL_LOAD,'ДЭС  2014'!P12_SCOPE_FULL_LOAD,'ДЭС  2014'!P13_SCOPE_FULL_LOAD,'ДЭС  2014'!P14_SCOPE_FULL_LOAD,'ДЭС  2014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0" hidden="1">[35]перекрестка!$F$29:$G$29,[35]перекрестка!$F$61:$G$61,[35]перекрестка!$F$67:$G$67,[35]перекрестка!$F$101:$G$101,[35]перекрестка!$F$107:$G$107</definedName>
    <definedName name="P17_T1_Protect" hidden="1">[36]перекрестка!$F$29:$G$29,[36]перекрестка!$F$61:$G$61,[36]перекрестка!$F$67:$G$67,[36]перекрестка!$F$101:$G$101,[36]перекрестка!$F$107:$G$107</definedName>
    <definedName name="P18_T1_Protect" localSheetId="0" hidden="1">[35]перекрестка!$F$139:$G$139,[35]перекрестка!$F$145:$G$145,[35]перекрестка!$J$36:$K$40,'ДЭС  2014'!P1_T1_Protect,'ДЭС  2014'!P2_T1_Protect,'ДЭС  2014'!P3_T1_Protect,'ДЭС  2014'!P4_T1_Protect</definedName>
    <definedName name="P18_T1_Protect" hidden="1">[36]перекрестка!$F$139:$G$139,[36]перекрестка!$F$145:$G$145,[36]перекрестка!$J$36:$K$40,P1_T1_Protect,P2_T1_Protect,P3_T1_Protect,P4_T1_Protect</definedName>
    <definedName name="P19_T1_Protect" localSheetId="0" hidden="1">'ДЭС  2014'!P5_T1_Protect,'ДЭС  2014'!P6_T1_Protect,'ДЭС  2014'!P7_T1_Protect,'ДЭС  2014'!P8_T1_Protect,'ДЭС  2014'!P9_T1_Protect,'ДЭС  2014'!P10_T1_Protect,'ДЭС  2014'!P11_T1_Protect,'ДЭС  2014'!P12_T1_Protect,'ДЭС  2014'!P13_T1_Protect,'ДЭС  2014'!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0]FST5!$G$100:$G$116,[20]FST5!$G$118:$G$123,[20]FST5!$G$125:$G$126,[20]FST5!$G$128:$G$131,[20]FST5!$G$133,[20]FST5!$G$135:$G$139,[20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33]16'!$E$38:$I$38,'[33]16'!$E$41:$I$41,'[33]16'!$E$45:$I$47,'[33]16'!$E$49:$I$49,'[33]16'!$E$53:$I$54,'[33]16'!$E$56:$I$57,'[33]16'!$E$59:$I$59,'[33]16'!$E$9:$I$13</definedName>
    <definedName name="P2_SCOPE_4_PRT" hidden="1">'[33]4'!$P$25:$S$25,'[33]4'!$P$27:$S$31,'[33]4'!$U$14:$X$20,'[33]4'!$U$23:$X$23,'[33]4'!$U$25:$X$25,'[33]4'!$U$27:$X$31,'[33]4'!$Z$14:$AC$20,'[33]4'!$Z$23:$AC$23,'[33]4'!$Z$25:$AC$25</definedName>
    <definedName name="P2_SCOPE_5_PRT" hidden="1">'[33]5'!$P$25:$S$25,'[33]5'!$P$27:$S$31,'[33]5'!$U$14:$X$21,'[33]5'!$U$23:$X$23,'[33]5'!$U$25:$X$25,'[33]5'!$U$27:$X$31,'[33]5'!$Z$14:$AC$21,'[33]5'!$Z$23:$AC$23,'[33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33]Ф-1 (для АО-энерго)'!$D$56:$E$59,'[33]Ф-1 (для АО-энерго)'!$D$34:$E$50,'[33]Ф-1 (для АО-энерго)'!$D$32:$E$32,'[33]Ф-1 (для АО-энерго)'!$D$23:$E$30</definedName>
    <definedName name="P2_SCOPE_F2_PRT" hidden="1">'[33]Ф-2 (для АО-энерго)'!$D$52:$G$54,'[33]Ф-2 (для АО-энерго)'!$C$21:$E$42,'[33]Ф-2 (для АО-энерго)'!$A$12:$E$12,'[33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33]перекрестка!$N$14:$N$25,[33]перекрестка!$N$27:$N$31,[33]перекрестка!$J$27:$K$31,[33]перекрестка!$F$27:$H$31,[33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localSheetId="0" hidden="1">[35]перекрестка!$J$68:$K$72,[35]перекрестка!$J$74:$K$78,[35]перекрестка!$J$80:$K$84,[35]перекрестка!$J$89,[35]перекрестка!$J$90:$K$94,[35]перекрестка!$J$95</definedName>
    <definedName name="P2_T1_Protect" hidden="1">[36]перекрестка!$J$68:$K$72,[36]перекрестка!$J$74:$K$78,[36]перекрестка!$J$80:$K$84,[36]перекрестка!$J$89,[36]перекрестка!$J$90:$K$94,[36]перекрестка!$J$95</definedName>
    <definedName name="P2_T17?L4">'[25]29'!$J$9:$J$16,'[25]29'!$M$9:$M$16,'[25]29'!$P$9:$P$16,'[25]29'!$G$44:$G$51,'[25]29'!$J$44:$J$51,'[25]29'!$M$44:$M$51,'[25]29'!$M$35:$M$42,'[25]29'!$P$35:$P$42,'[25]29'!$P$44:$P$51</definedName>
    <definedName name="P2_T17?unit?РУБ.ГКАЛ">'[25]29'!$I$18:$I$25,'[25]29'!$L$9:$L$16,'[25]29'!$L$18:$L$25,'[25]29'!$O$9:$O$16,'[25]29'!$F$35:$F$42,'[25]29'!$I$35:$I$42,'[25]29'!$L$35:$L$42,'[25]29'!$O$35:$O$51</definedName>
    <definedName name="P2_T17?unit?ТГКАЛ">'[25]29'!$J$9:$J$16,'[25]29'!$M$9:$M$16,'[25]29'!$P$9:$P$16,'[25]29'!$M$35:$M$42,'[25]29'!$P$35:$P$42,'[25]29'!$G$44:$G$51,'[25]29'!$J$44:$J$51,'[25]29'!$M$44:$M$51,'[25]29'!$P$44:$P$51</definedName>
    <definedName name="P2_T17_Protection">'[25]29'!$F$19:$G$19,'[25]29'!$F$21:$G$25,'[25]29'!$F$27:$G$27,'[25]29'!$F$29:$G$33,'[25]29'!$F$36:$G$36,'[25]29'!$F$38:$G$42,'[25]29'!$F$45:$G$45,'[25]29'!$F$47:$G$51</definedName>
    <definedName name="P2_T18.1?Data" localSheetId="0">#REF!,#REF!,#REF!,#REF!,#REF!,#REF!,#REF!,#REF!,#REF!,#REF!</definedName>
    <definedName name="P2_T18.1?Data">#REF!,#REF!,#REF!,#REF!,#REF!,#REF!,#REF!,#REF!,#REF!,#REF!</definedName>
    <definedName name="P2_T19.1.1?Data" localSheetId="0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0">#REF!,#REF!,#REF!,#REF!,#REF!,#REF!,#REF!,#REF!,#REF!,#REF!</definedName>
    <definedName name="P2_T19.2?Data">#REF!,#REF!,#REF!,#REF!,#REF!,#REF!,#REF!,#REF!,#REF!,#REF!</definedName>
    <definedName name="P2_T21.2.1?Data" localSheetId="0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0">#REF!,#REF!,#REF!,#REF!,#REF!,#REF!,#REF!,#REF!,#REF!,#REF!</definedName>
    <definedName name="P2_T21.4?Data">#REF!,#REF!,#REF!,#REF!,#REF!,#REF!,#REF!,#REF!,#REF!,#REF!</definedName>
    <definedName name="P2_T21_Protection">'[25]21'!$E$20:$E$22,'[25]21'!$G$20:$K$22,'[25]21'!$M$20:$M$22,'[25]21'!$O$20:$S$22,'[25]21'!$E$26:$E$28,'[25]21'!$G$26:$K$28,'[25]21'!$M$26:$M$28,'[25]21'!$O$26:$S$28</definedName>
    <definedName name="P2_T25_protection">'[25]25'!$L$35:$O$37,'[25]25'!$L$41:$O$42,'[25]25'!$Q$8:$T$21,'[25]25'!$Q$24:$T$28,'[25]25'!$Q$30:$T$33,'[25]25'!$Q$35:$T$37,'[25]25'!$Q$41:$T$42,'[25]25'!$B$35:$B$37</definedName>
    <definedName name="P2_T26_Protection">'[25]26'!$F$34:$I$36,'[25]26'!$K$8:$N$8,'[25]26'!$K$10:$N$11,'[25]26'!$K$13:$N$15,'[25]26'!$K$18:$N$19,'[25]26'!$K$22:$N$24,'[25]26'!$K$26:$N$26,'[25]26'!$K$29:$N$32</definedName>
    <definedName name="P2_T27_Protection">'[25]27'!$F$34:$I$36,'[25]27'!$K$8:$N$8,'[25]27'!$K$10:$N$11,'[25]27'!$K$13:$N$15,'[25]27'!$K$18:$N$19,'[25]27'!$K$22:$N$24,'[25]27'!$K$26:$N$26,'[25]27'!$K$29:$N$32</definedName>
    <definedName name="P2_T28.3?unit?РУБ.ГКАЛ" localSheetId="0">#REF!,#REF!,#REF!,#REF!,#REF!</definedName>
    <definedName name="P2_T28.3?unit?РУБ.ГКАЛ">#REF!,#REF!,#REF!,#REF!,#REF!</definedName>
    <definedName name="P2_T28?axis?R?ПЭ">'[25]28'!$D$68:$I$70,'[25]28'!$D$74:$I$76,'[25]28'!$D$80:$I$82,'[25]28'!$D$89:$I$91,'[25]28'!$D$94:$I$96,'[25]28'!$D$100:$I$102,'[25]28'!$D$106:$I$108,'[25]28'!$D$115:$I$117</definedName>
    <definedName name="P2_T28?axis?R?ПЭ?">'[25]28'!$B$68:$B$70,'[25]28'!$B$74:$B$76,'[25]28'!$B$80:$B$82,'[25]28'!$B$89:$B$91,'[25]28'!$B$94:$B$96,'[25]28'!$B$100:$B$102,'[25]28'!$B$106:$B$108,'[25]28'!$B$115:$B$117</definedName>
    <definedName name="P2_T28_Protection">'[25]28'!$B$126:$B$128,'[25]28'!$B$132:$B$134,'[25]28'!$B$141:$B$143,'[25]28'!$B$146:$B$148,'[25]28'!$B$152:$B$154,'[25]28'!$B$158:$B$160,'[25]28'!$B$167:$B$169</definedName>
    <definedName name="P2_T4_Protect" localSheetId="0" hidden="1">'[35]4'!$Q$22:$T$22,'[35]4'!$Q$24:$T$28,'[35]4'!$V$24:$Y$28,'[35]4'!$V$22:$Y$22,'[35]4'!$V$20:$Y$20,'[35]4'!$V$11:$Y$17,'[35]4'!$AA$11:$AD$17,'[35]4'!$AA$20:$AD$20,'[35]4'!$AA$22:$AD$22</definedName>
    <definedName name="P2_T4_Protect" hidden="1">'[36]4'!$Q$22:$T$22,'[36]4'!$Q$24:$T$28,'[36]4'!$V$24:$Y$28,'[36]4'!$V$22:$Y$22,'[36]4'!$V$20:$Y$20,'[36]4'!$V$11:$Y$17,'[36]4'!$AA$11:$AD$17,'[36]4'!$AA$20:$AD$20,'[36]4'!$AA$22:$AD$22</definedName>
    <definedName name="P3_dip" hidden="1">[20]FST5!$G$143:$G$145,[20]FST5!$G$214:$G$217,[20]FST5!$G$219:$G$224,[20]FST5!$G$226,[20]FST5!$G$228,[20]FST5!$G$230,[20]FST5!$G$232,[20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33]Ф-1 (для АО-энерго)'!$E$16:$E$17,'[33]Ф-1 (для АО-энерго)'!$C$4:$D$4,'[33]Ф-1 (для АО-энерго)'!$C$7:$E$10,'[33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33]перекрестка!$J$33:$K$37,[33]перекрестка!$N$33:$N$37,[33]перекрестка!$F$39:$H$43,[33]перекрестка!$J$39:$K$43,[33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localSheetId="0" hidden="1">[35]перекрестка!$J$96:$K$100,[35]перекрестка!$J$102:$K$106,[35]перекрестка!$J$108:$K$112,[35]перекрестка!$J$114:$K$118,[35]перекрестка!$J$120:$K$124</definedName>
    <definedName name="P3_T1_Protect" hidden="1">[36]перекрестка!$J$96:$K$100,[36]перекрестка!$J$102:$K$106,[36]перекрестка!$J$108:$K$112,[36]перекрестка!$J$114:$K$118,[36]перекрестка!$J$120:$K$124</definedName>
    <definedName name="P3_T17_Protection">'[25]29'!$F$53:$G$53,'[25]29'!$F$55:$G$59,'[25]29'!$I$55:$J$59,'[25]29'!$I$53:$J$53,'[25]29'!$I$47:$J$51,'[25]29'!$I$45:$J$45,'[25]29'!$I$38:$J$42,'[25]29'!$I$36:$J$36</definedName>
    <definedName name="P3_T21_Protection" localSheetId="0">'[25]21'!$E$31:$E$33,'[25]21'!$G$31:$K$33,'[25]21'!$B$14:$B$16,'[25]21'!$B$20:$B$22,'[25]21'!$B$26:$B$28,'[25]21'!$B$31:$B$33,'[25]21'!$M$31:$M$33,P1_T21_Protection</definedName>
    <definedName name="P3_T21_Protection">'[25]21'!$E$31:$E$33,'[25]21'!$G$31:$K$33,'[25]21'!$B$14:$B$16,'[25]21'!$B$20:$B$22,'[25]21'!$B$26:$B$28,'[25]21'!$B$31:$B$33,'[25]21'!$M$31:$M$33,P1_T21_Protection</definedName>
    <definedName name="P3_T27_Protection">'[25]27'!$K$34:$N$36,'[25]27'!$P$8:$S$8,'[25]27'!$P$10:$S$11,'[25]27'!$P$13:$S$15,'[25]27'!$P$18:$S$19,'[25]27'!$P$22:$S$24,'[25]27'!$P$26:$S$26,'[25]27'!$P$29:$S$32</definedName>
    <definedName name="P3_T28?axis?R?ПЭ">'[25]28'!$D$120:$I$122,'[25]28'!$D$126:$I$128,'[25]28'!$D$132:$I$134,'[25]28'!$D$141:$I$143,'[25]28'!$D$146:$I$148,'[25]28'!$D$152:$I$154,'[25]28'!$D$158:$I$160</definedName>
    <definedName name="P3_T28?axis?R?ПЭ?">'[25]28'!$B$120:$B$122,'[25]28'!$B$126:$B$128,'[25]28'!$B$132:$B$134,'[25]28'!$B$141:$B$143,'[25]28'!$B$146:$B$148,'[25]28'!$B$152:$B$154,'[25]28'!$B$158:$B$160</definedName>
    <definedName name="P3_T28_Protection">'[25]28'!$B$172:$B$174,'[25]28'!$B$178:$B$180,'[25]28'!$B$184:$B$186,'[25]28'!$B$193:$B$195,'[25]28'!$B$198:$B$200,'[25]28'!$B$204:$B$206,'[25]28'!$B$210:$B$212</definedName>
    <definedName name="P4_dip" hidden="1">[20]FST5!$G$70:$G$75,[20]FST5!$G$77:$G$78,[20]FST5!$G$80:$G$83,[20]FST5!$G$85,[20]FST5!$G$87:$G$91,[20]FST5!$G$93,[20]FST5!$G$95:$G$97,[20]FST5!$G$52:$G$68</definedName>
    <definedName name="P4_SCOPE_F1_PRT" hidden="1">'[33]Ф-1 (для АО-энерго)'!$C$13:$E$13,'[33]Ф-1 (для АО-энерго)'!$A$14:$E$14,'[33]Ф-1 (для АО-энерго)'!$C$23:$C$50,'[33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33]перекрестка!$F$45:$H$49,[33]перекрестка!$J$45:$K$49,[33]перекрестка!$N$45:$N$49,[33]перекрестка!$F$53:$G$64,[33]перекрестка!$H$54:$H$58</definedName>
    <definedName name="P4_T1_Protect" localSheetId="0" hidden="1">[35]перекрестка!$J$127,[35]перекрестка!$J$128:$K$132,[35]перекрестка!$J$133,[35]перекрестка!$J$134:$K$138,[35]перекрестка!$N$11:$N$22,[35]перекрестка!$N$24:$N$28</definedName>
    <definedName name="P4_T1_Protect" hidden="1">[36]перекрестка!$J$127,[36]перекрестка!$J$128:$K$132,[36]перекрестка!$J$133,[36]перекрестка!$J$134:$K$138,[36]перекрестка!$N$11:$N$22,[36]перекрестка!$N$24:$N$28</definedName>
    <definedName name="P4_T17_Protection">'[25]29'!$I$29:$J$33,'[25]29'!$I$27:$J$27,'[25]29'!$I$21:$J$25,'[25]29'!$I$19:$J$19,'[25]29'!$I$12:$J$16,'[25]29'!$I$10:$J$10,'[25]29'!$L$10:$M$10,'[25]29'!$L$12:$M$16</definedName>
    <definedName name="P4_T28?axis?R?ПЭ">'[25]28'!$D$167:$I$169,'[25]28'!$D$172:$I$174,'[25]28'!$D$178:$I$180,'[25]28'!$D$184:$I$186,'[25]28'!$D$193:$I$195,'[25]28'!$D$198:$I$200,'[25]28'!$D$204:$I$206</definedName>
    <definedName name="P4_T28?axis?R?ПЭ?">'[25]28'!$B$167:$B$169,'[25]28'!$B$172:$B$174,'[25]28'!$B$178:$B$180,'[25]28'!$B$184:$B$186,'[25]28'!$B$193:$B$195,'[25]28'!$B$198:$B$200,'[25]28'!$B$204:$B$206</definedName>
    <definedName name="P4_T28_Protection">'[25]28'!$B$219:$B$221,'[25]28'!$B$224:$B$226,'[25]28'!$B$230:$B$232,'[25]28'!$B$236:$B$238,'[25]28'!$B$245:$B$247,'[25]28'!$B$250:$B$252,'[25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33]перекрестка!$H$60:$H$64,[33]перекрестка!$J$53:$J$64,[33]перекрестка!$K$54:$K$58,[33]перекрестка!$K$60:$K$64,[33]перекрестка!$N$53:$N$64</definedName>
    <definedName name="P5_T1_Protect" localSheetId="0" hidden="1">[35]перекрестка!$N$30:$N$34,[35]перекрестка!$N$36:$N$40,[35]перекрестка!$N$42:$N$46,[35]перекрестка!$N$49:$N$60,[35]перекрестка!$N$62:$N$66</definedName>
    <definedName name="P5_T1_Protect" hidden="1">[36]перекрестка!$N$30:$N$34,[36]перекрестка!$N$36:$N$40,[36]перекрестка!$N$42:$N$46,[36]перекрестка!$N$49:$N$60,[36]перекрестка!$N$62:$N$66</definedName>
    <definedName name="P5_T17_Protection">'[25]29'!$L$19:$M$19,'[25]29'!$L$21:$M$27,'[25]29'!$L$29:$M$33,'[25]29'!$L$36:$M$36,'[25]29'!$L$38:$M$42,'[25]29'!$L$45:$M$45,'[25]29'!$O$10:$P$10,'[25]29'!$O$12:$P$16</definedName>
    <definedName name="P5_T28?axis?R?ПЭ">'[25]28'!$D$210:$I$212,'[25]28'!$D$219:$I$221,'[25]28'!$D$224:$I$226,'[25]28'!$D$230:$I$232,'[25]28'!$D$236:$I$238,'[25]28'!$D$245:$I$247,'[25]28'!$D$250:$I$252</definedName>
    <definedName name="P5_T28?axis?R?ПЭ?">'[25]28'!$B$210:$B$212,'[25]28'!$B$219:$B$221,'[25]28'!$B$224:$B$226,'[25]28'!$B$230:$B$232,'[25]28'!$B$236:$B$238,'[25]28'!$B$245:$B$247,'[25]28'!$B$250:$B$252</definedName>
    <definedName name="P5_T28_Protection">'[25]28'!$B$262:$B$264,'[25]28'!$B$271:$B$273,'[25]28'!$B$276:$B$278,'[25]28'!$B$282:$B$284,'[25]28'!$B$288:$B$291,'[25]28'!$B$11:$B$13,'[25]28'!$B$16:$B$18,'[25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33]перекрестка!$F$66:$H$70,[33]перекрестка!$J$66:$K$70,[33]перекрестка!$N$66:$N$70,[33]перекрестка!$F$72:$H$76,[33]перекрестка!$J$72:$K$76</definedName>
    <definedName name="P6_T1_Protect" localSheetId="0" hidden="1">[35]перекрестка!$N$68:$N$72,[35]перекрестка!$N$74:$N$78,[35]перекрестка!$N$80:$N$84,[35]перекрестка!$N$89:$N$100,[35]перекрестка!$N$102:$N$106</definedName>
    <definedName name="P6_T1_Protect" hidden="1">[36]перекрестка!$N$68:$N$72,[36]перекрестка!$N$74:$N$78,[36]перекрестка!$N$80:$N$84,[36]перекрестка!$N$89:$N$100,[36]перекрестка!$N$102:$N$106</definedName>
    <definedName name="P6_T17_Protection" localSheetId="0">'[25]29'!$O$19:$P$19,'[25]29'!$O$21:$P$25,'[25]29'!$O$27:$P$27,'[25]29'!$O$29:$P$33,'[25]29'!$O$36:$P$36,'[25]29'!$O$38:$P$42,'[25]29'!$O$45:$P$45,P1_T17_Protection</definedName>
    <definedName name="P6_T17_Protection">'[25]29'!$O$19:$P$19,'[25]29'!$O$21:$P$25,'[25]29'!$O$27:$P$27,'[25]29'!$O$29:$P$33,'[25]29'!$O$36:$P$36,'[25]29'!$O$38:$P$42,'[25]29'!$O$45:$P$45,P1_T17_Protection</definedName>
    <definedName name="P6_T2.1?Protection" localSheetId="0">P1_T2.1?Protection</definedName>
    <definedName name="P6_T2.1?Protection">P1_T2.1?Protection</definedName>
    <definedName name="P6_T28?axis?R?ПЭ" localSheetId="0">'[25]28'!$D$256:$I$258,'[25]28'!$D$262:$I$264,'[25]28'!$D$271:$I$273,'[25]28'!$D$276:$I$278,'[25]28'!$D$282:$I$284,'[25]28'!$D$288:$I$291,'[25]28'!$D$11:$I$13,P1_T28?axis?R?ПЭ</definedName>
    <definedName name="P6_T28?axis?R?ПЭ">'[25]28'!$D$256:$I$258,'[25]28'!$D$262:$I$264,'[25]28'!$D$271:$I$273,'[25]28'!$D$276:$I$278,'[25]28'!$D$282:$I$284,'[25]28'!$D$288:$I$291,'[25]28'!$D$11:$I$13,P1_T28?axis?R?ПЭ</definedName>
    <definedName name="P6_T28?axis?R?ПЭ?" localSheetId="0">'[25]28'!$B$256:$B$258,'[25]28'!$B$262:$B$264,'[25]28'!$B$271:$B$273,'[25]28'!$B$276:$B$278,'[25]28'!$B$282:$B$284,'[25]28'!$B$288:$B$291,'[25]28'!$B$11:$B$13,P1_T28?axis?R?ПЭ?</definedName>
    <definedName name="P6_T28?axis?R?ПЭ?">'[25]28'!$B$256:$B$258,'[25]28'!$B$262:$B$264,'[25]28'!$B$271:$B$273,'[25]28'!$B$276:$B$278,'[25]28'!$B$282:$B$284,'[25]28'!$B$288:$B$291,'[25]28'!$B$11:$B$13,P1_T28?axis?R?ПЭ?</definedName>
    <definedName name="P6_T28_Protection">'[25]28'!$B$28:$B$30,'[25]28'!$B$37:$B$39,'[25]28'!$B$42:$B$44,'[25]28'!$B$48:$B$50,'[25]28'!$B$54:$B$56,'[25]28'!$B$63:$B$65,'[25]28'!$G$210:$H$212,'[25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ДЭС  2014'!P1_SCOPE_NotInd2,'ДЭС  2014'!P2_SCOPE_NotInd2,'ДЭС  2014'!P3_SCOPE_NotInd2</definedName>
    <definedName name="P7_SCOPE_NotInd2" hidden="1">#REF!,#REF!,#REF!,#REF!,#REF!,P1_SCOPE_NotInd2,P2_SCOPE_NotInd2,P3_SCOPE_NotInd2</definedName>
    <definedName name="P7_SCOPE_PER_PRT" hidden="1">[33]перекрестка!$N$72:$N$76,[33]перекрестка!$F$78:$H$82,[33]перекрестка!$J$78:$K$82,[33]перекрестка!$N$78:$N$82,[33]перекрестка!$F$84:$H$88</definedName>
    <definedName name="P7_T1_Protect" localSheetId="0" hidden="1">[35]перекрестка!$N$108:$N$112,[35]перекрестка!$N$114:$N$118,[35]перекрестка!$N$120:$N$124,[35]перекрестка!$N$127:$N$138,[35]перекрестка!$N$140:$N$144</definedName>
    <definedName name="P7_T1_Protect" hidden="1">[36]перекрестка!$N$108:$N$112,[36]перекрестка!$N$114:$N$118,[36]перекрестка!$N$120:$N$124,[36]перекрестка!$N$127:$N$138,[36]перекрестка!$N$140:$N$144</definedName>
    <definedName name="P7_T28_Protection">'[25]28'!$G$11:$H$13,'[25]28'!$D$16:$E$18,'[25]28'!$G$16:$H$18,'[25]28'!$D$22:$E$24,'[25]28'!$G$22:$H$24,'[25]28'!$D$28:$E$30,'[25]28'!$G$28:$H$30,'[25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[33]перекрестка!$J$84:$K$88,[33]перекрестка!$N$84:$N$88,[33]перекрестка!$F$14:$G$25,P1_SCOPE_PER_PRT,P2_SCOPE_PER_PRT,P3_SCOPE_PER_PRT,P4_SCOPE_PER_PRT</definedName>
    <definedName name="P8_SCOPE_PER_PRT" hidden="1">[33]перекрестка!$J$84:$K$88,[33]перекрестка!$N$84:$N$88,[33]перекрестка!$F$14:$G$25,P1_SCOPE_PER_PRT,P2_SCOPE_PER_PRT,P3_SCOPE_PER_PRT,P4_SCOPE_PER_PRT</definedName>
    <definedName name="P8_T1_Protect" localSheetId="0" hidden="1">[35]перекрестка!$N$146:$N$150,[35]перекрестка!$N$152:$N$156,[35]перекрестка!$N$158:$N$162,[35]перекрестка!$F$11:$G$11,[35]перекрестка!$F$12:$H$16</definedName>
    <definedName name="P8_T1_Protect" hidden="1">[36]перекрестка!$N$146:$N$150,[36]перекрестка!$N$152:$N$156,[36]перекрестка!$N$158:$N$162,[36]перекрестка!$F$11:$G$11,[36]перекрестка!$F$12:$H$16</definedName>
    <definedName name="P8_T28_Protection">'[25]28'!$G$37:$H$39,'[25]28'!$D$42:$E$44,'[25]28'!$G$42:$H$44,'[25]28'!$D$48:$E$50,'[25]28'!$G$48:$H$50,'[25]28'!$D$54:$E$56,'[25]28'!$G$54:$H$56,'[25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ДЭС  2014'!P1_SCOPE_NOTIND,'ДЭС  2014'!P2_SCOPE_NOTIND,'ДЭС  2014'!P3_SCOPE_NOTIND,'ДЭС  2014'!P4_SCOPE_NOTIND,'ДЭС  2014'!P5_SCOPE_NOTIND,'ДЭС  2014'!P6_SCOPE_NOTIND,'ДЭС  2014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0" hidden="1">[35]перекрестка!$F$17:$G$17,[35]перекрестка!$F$18:$H$22,[35]перекрестка!$F$24:$H$28,[35]перекрестка!$F$30:$H$34,[35]перекрестка!$F$36:$H$40</definedName>
    <definedName name="P9_T1_Protect" hidden="1">[36]перекрестка!$F$17:$G$17,[36]перекрестка!$F$18:$H$22,[36]перекрестка!$F$24:$H$28,[36]перекрестка!$F$30:$H$34,[36]перекрестка!$F$36:$H$40</definedName>
    <definedName name="P9_T28_Protection">'[25]28'!$G$89:$H$91,'[25]28'!$G$94:$H$96,'[25]28'!$D$94:$E$96,'[25]28'!$D$100:$E$102,'[25]28'!$G$100:$H$102,'[25]28'!$D$106:$E$108,'[25]28'!$G$106:$H$108,'[25]28'!$D$167:$E$169</definedName>
    <definedName name="PER_ET" localSheetId="0">#REF!</definedName>
    <definedName name="PER_ET">#REF!</definedName>
    <definedName name="PERIOD1">[19]TEHSHEET!$O$2:$O$5</definedName>
    <definedName name="Personal">'[38]6 Списки'!$A$2:$A$20</definedName>
    <definedName name="polta" localSheetId="0">#REF!</definedName>
    <definedName name="polta">#REF!</definedName>
    <definedName name="POTR">[14]TEHSHEET!$F$20:$F$27</definedName>
    <definedName name="PR_ET" localSheetId="0">[11]TEHSHEET!#REF!</definedName>
    <definedName name="PR_ET">[12]TEHSHEET!#REF!</definedName>
    <definedName name="PR_OBJ_ET" localSheetId="0">[11]TEHSHEET!#REF!</definedName>
    <definedName name="PR_OBJ_ET">[12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d">[21]Титульный!$F$14</definedName>
    <definedName name="Project">[39]Списки!$B$2:$B$21</definedName>
    <definedName name="PROT" localSheetId="0">#REF!,#REF!,#REF!,#REF!,#REF!,#REF!</definedName>
    <definedName name="PROT">#REF!,#REF!,#REF!,#REF!,#REF!,#REF!</definedName>
    <definedName name="Q">[0]!Q</definedName>
    <definedName name="real">[0]!real</definedName>
    <definedName name="REG">[30]TEHSHEET!$B$2:$B$85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fddg" localSheetId="0">'ДЭС  2014'!regfddg</definedName>
    <definedName name="regfddg">[0]!regfddg</definedName>
    <definedName name="REGION">[40]TEHSHEET!$B$2:$B$86</definedName>
    <definedName name="REGIONS">[33]TEHSHEET!$C$6:$C$93</definedName>
    <definedName name="REGUL" localSheetId="0">#REF!</definedName>
    <definedName name="REGUL">#REF!</definedName>
    <definedName name="rgk">[31]FST5!$G$214:$G$217,[31]FST5!$G$219:$G$224,[31]FST5!$G$226,[31]FST5!$G$228,[31]FST5!$G$230,[31]FST5!$G$232,[31]FST5!$G$197:$G$212</definedName>
    <definedName name="ROZN_09" localSheetId="0">'[17]2009'!#REF!</definedName>
    <definedName name="ROZN_09">'[18]2009'!#REF!</definedName>
    <definedName name="rr" localSheetId="0">'ДЭС  2014'!rr</definedName>
    <definedName name="rr">[0]!rr</definedName>
    <definedName name="ŕŕ" localSheetId="0">'ДЭС  2014'!ŕŕ</definedName>
    <definedName name="ŕŕ">[0]!ŕŕ</definedName>
    <definedName name="RRE" localSheetId="0">#REF!</definedName>
    <definedName name="RRE">#REF!</definedName>
    <definedName name="rrtget6">[0]!rrtget6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31]FST5!$G$70:$G$75,[31]FST5!$G$77:$G$78,[31]FST5!$G$80:$G$83,[31]FST5!$G$85,[31]FST5!$G$87:$G$91,[31]FST5!$G$93,[31]FST5!$G$95:$G$97,[31]FST5!$G$52:$G$68</definedName>
    <definedName name="SCENARIOS">[33]TEHSHEET!$K$6:$K$8</definedName>
    <definedName name="sch" localSheetId="0">#REF!</definedName>
    <definedName name="sch">#REF!</definedName>
    <definedName name="SCOPE" localSheetId="0">#REF!</definedName>
    <definedName name="SCOPE">#REF!</definedName>
    <definedName name="SCOPE_1">#REF!</definedName>
    <definedName name="SCOPE_16_PRT" localSheetId="0">P1_SCOPE_16_PRT,P2_SCOPE_16_PRT</definedName>
    <definedName name="SCOPE_16_PRT">P1_SCOPE_16_PRT,P2_SCOPE_16_PRT</definedName>
    <definedName name="SCOPE_17.1_PRT">'[33]17.1'!$D$14:$F$17,'[33]17.1'!$D$19:$F$22,'[33]17.1'!$I$9:$I$12,'[33]17.1'!$I$14:$I$17,'[33]17.1'!$I$19:$I$22,'[33]17.1'!$D$9:$F$12</definedName>
    <definedName name="SCOPE_17_PRT" localSheetId="0">'[33]17'!$J$39:$M$41,'[33]17'!$E$43:$H$51,'[33]17'!$J$43:$M$51,'[33]17'!$E$54:$H$56,'[33]17'!$E$58:$H$66,'[33]17'!$E$69:$M$81,'[33]17'!$E$9:$H$11,P1_SCOPE_17_PRT</definedName>
    <definedName name="SCOPE_17_PRT">'[33]17'!$J$39:$M$41,'[33]17'!$E$43:$H$51,'[33]17'!$J$43:$M$51,'[33]17'!$E$54:$H$56,'[33]17'!$E$58:$H$66,'[33]17'!$E$69:$M$81,'[33]17'!$E$9:$H$11,P1_SCOPE_17_PRT</definedName>
    <definedName name="SCOPE_2" localSheetId="0">#REF!</definedName>
    <definedName name="SCOPE_2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33]24'!$E$8:$L$47,'[33]24'!$E$49:$L$66</definedName>
    <definedName name="SCOPE_24_PRT">'[33]24'!$E$41:$I$41,'[33]24'!$E$34:$I$34,'[33]24'!$E$36:$I$36,'[33]24'!$E$43:$I$43</definedName>
    <definedName name="SCOPE_25_LD" localSheetId="0">#REF!</definedName>
    <definedName name="SCOPE_25_LD">#REF!</definedName>
    <definedName name="SCOPE_25_PRT">'[33]25'!$E$20:$I$20,'[33]25'!$E$34:$I$34,'[33]25'!$E$41:$I$41,'[33]25'!$E$8:$I$10</definedName>
    <definedName name="SCOPE_3">#REF!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">#REF!</definedName>
    <definedName name="SCOPE_4_LD" localSheetId="0">#REF!</definedName>
    <definedName name="SCOPE_4_LD">#REF!</definedName>
    <definedName name="SCOPE_4_PRT" localSheetId="0">'[33]4'!$Z$27:$AC$31,'[33]4'!$F$14:$I$20,P1_SCOPE_4_PRT,P2_SCOPE_4_PRT</definedName>
    <definedName name="SCOPE_4_PRT">'[33]4'!$Z$27:$AC$31,'[33]4'!$F$14:$I$20,P1_SCOPE_4_PRT,P2_SCOPE_4_PRT</definedName>
    <definedName name="SCOPE_5_LD" localSheetId="0">#REF!</definedName>
    <definedName name="SCOPE_5_LD">#REF!</definedName>
    <definedName name="SCOPE_5_PRT" localSheetId="0">'[33]5'!$Z$27:$AC$31,'[33]5'!$F$14:$I$21,P1_SCOPE_5_PRT,P2_SCOPE_5_PRT</definedName>
    <definedName name="SCOPE_5_PRT">'[33]5'!$Z$27:$AC$31,'[33]5'!$F$14:$I$21,P1_SCOPE_5_PRT,P2_SCOPE_5_PRT</definedName>
    <definedName name="SCOPE_APR">#REF!</definedName>
    <definedName name="SCOPE_AUG">#REF!</definedName>
    <definedName name="SCOPE_BAL_EN">#REF!</definedName>
    <definedName name="SCOPE_CL" localSheetId="0">[41]Справочники!$F$11:$F$11</definedName>
    <definedName name="SCOPE_CL">[42]Справочники!$F$11:$F$11</definedName>
    <definedName name="SCOPE_CORR" localSheetId="0">#REF!,#REF!,#REF!,#REF!,#REF!,'ДЭС  2014'!P1_SCOPE_CORR,'ДЭС  2014'!P2_SCOPE_CORR</definedName>
    <definedName name="SCOPE_CORR">#REF!,#REF!,#REF!,#REF!,#REF!,[0]!P1_SCOPE_CORR,[0]!P2_SCOPE_CORR</definedName>
    <definedName name="SCOPE_CPR" localSheetId="0">#REF!</definedName>
    <definedName name="SCOPE_CPR">#REF!</definedName>
    <definedName name="SCOPE_DEC">#REF!</definedName>
    <definedName name="SCOPE_DOP" localSheetId="0">[43]Регионы!#REF!,'ДЭС  2014'!P1_SCOPE_DOP</definedName>
    <definedName name="SCOPE_DOP">[43]Регионы!#REF!,[0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'[33]Ф-1 (для АО-энерго)'!$D$86:$E$95,P1_SCOPE_F1_PRT,P2_SCOPE_F1_PRT,P3_SCOPE_F1_PRT,P4_SCOPE_F1_PRT</definedName>
    <definedName name="SCOPE_F1_PRT">'[33]Ф-1 (для АО-энерго)'!$D$86:$E$95,P1_SCOPE_F1_PRT,P2_SCOPE_F1_PRT,P3_SCOPE_F1_PRT,P4_SCOPE_F1_PRT</definedName>
    <definedName name="SCOPE_F2_PRT" localSheetId="0">'[33]Ф-2 (для АО-энерго)'!$C$5:$D$5,'[33]Ф-2 (для АО-энерго)'!$C$52:$C$57,'[33]Ф-2 (для АО-энерго)'!$D$57:$G$57,P1_SCOPE_F2_PRT,P2_SCOPE_F2_PRT</definedName>
    <definedName name="SCOPE_F2_PRT">'[33]Ф-2 (для АО-энерго)'!$C$5:$D$5,'[33]Ф-2 (для АО-энерго)'!$C$52:$C$57,'[33]Ф-2 (для АО-энерго)'!$D$57:$G$57,P1_SCOPE_F2_PRT,P2_SCOPE_F2_PRT</definedName>
    <definedName name="SCOPE_FEB">#REF!</definedName>
    <definedName name="SCOPE_FL" localSheetId="0">[41]Справочники!$H$11:$H$14</definedName>
    <definedName name="SCOPE_FL">[42]Справочники!$H$11:$H$14</definedName>
    <definedName name="SCOPE_FLOAD">#N/A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0">#REF!,#REF!,#REF!,#REF!,'ДЭС  2014'!P1_SCOPE_FST7</definedName>
    <definedName name="SCOPE_FST7">#REF!,#REF!,#REF!,#REF!,[0]!P1_SCOPE_FST7</definedName>
    <definedName name="SCOPE_FULL_LOAD" localSheetId="0">'ДЭС  2014'!P16_SCOPE_FULL_LOAD,'ДЭС  2014'!P17_SCOPE_FULL_LOAD</definedName>
    <definedName name="SCOPE_FULL_LOAD">[0]!P16_SCOPE_FULL_LOAD,[0]!P17_SCOPE_FULL_LOAD</definedName>
    <definedName name="SCOPE_IND" localSheetId="0">#REF!,#REF!,'ДЭС  2014'!P1_SCOPE_IND,'ДЭС  2014'!P2_SCOPE_IND,'ДЭС  2014'!P3_SCOPE_IND,'ДЭС  2014'!P4_SCOPE_IND</definedName>
    <definedName name="SCOPE_IND">#REF!,#REF!,[0]!P1_SCOPE_IND,[0]!P2_SCOPE_IND,[0]!P3_SCOPE_IND,[0]!P4_SCOPE_IND</definedName>
    <definedName name="SCOPE_IND2" localSheetId="0">#REF!,#REF!,#REF!,'ДЭС  2014'!P1_SCOPE_IND2,'ДЭС  2014'!P2_SCOPE_IND2,'ДЭС  2014'!P3_SCOPE_IND2,'ДЭС  2014'!P4_SCOPE_IND2</definedName>
    <definedName name="SCOPE_IND2">#REF!,#REF!,#REF!,[0]!P1_SCOPE_IND2,[0]!P2_SCOPE_IND2,[0]!P3_SCOPE_IND2,[0]!P4_SCOPE_IND2</definedName>
    <definedName name="SCOPE_JAN">#REF!</definedName>
    <definedName name="SCOPE_JUL">#REF!</definedName>
    <definedName name="SCOPE_JUN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44]Стоимость ЭЭ'!$G$111:$AN$113,'[44]Стоимость ЭЭ'!$G$93:$AN$95,'[44]Стоимость ЭЭ'!$G$51:$AN$53</definedName>
    <definedName name="SCOPE_MAR">#REF!</definedName>
    <definedName name="SCOPE_MAY">#REF!</definedName>
    <definedName name="SCOPE_MO" localSheetId="0">[45]Справочники!$K$6:$K$742,[45]Справочники!#REF!</definedName>
    <definedName name="SCOPE_MO">[45]Справочники!$K$6:$K$742,[45]Справочники!#REF!</definedName>
    <definedName name="SCOPE_MUPS" localSheetId="0">[45]Свод!#REF!,[45]Свод!#REF!</definedName>
    <definedName name="SCOPE_MUPS">[45]Свод!#REF!,[45]Свод!#REF!</definedName>
    <definedName name="SCOPE_MUPS_NAMES" localSheetId="0">[45]Свод!#REF!,[45]Свод!#REF!</definedName>
    <definedName name="SCOPE_MUPS_NAMES">[45]Свод!#REF!,[45]Свод!#REF!</definedName>
    <definedName name="SCOPE_NALOG">[46]Справочники!$R$3:$R$4</definedName>
    <definedName name="SCOPE_NOTIND" localSheetId="0">'ДЭС  2014'!P1_SCOPE_NOTIND,'ДЭС  2014'!P2_SCOPE_NOTIND,'ДЭС  2014'!P3_SCOPE_NOTIND,'ДЭС  2014'!P4_SCOPE_NOTIND,'ДЭС  2014'!P5_SCOPE_NOTIND,'ДЭС  2014'!P6_SCOPE_NOTIND,'ДЭС  2014'!P7_SCOPE_NOTIND,'ДЭС  2014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ДЭС  2014'!P4_SCOPE_NotInd2,'ДЭС  2014'!P5_SCOPE_NotInd2,'ДЭС  2014'!P6_SCOPE_NotInd2,'ДЭС  2014'!P7_SCOPE_NotInd2</definedName>
    <definedName name="SCOPE_NotInd2">[0]!P4_SCOPE_NotInd2,[0]!P5_SCOPE_NotInd2,[0]!P6_SCOPE_NotInd2,[0]!P7_SCOPE_NotInd2</definedName>
    <definedName name="SCOPE_NotInd3" localSheetId="0">#REF!,#REF!,#REF!,'ДЭС  2014'!P1_SCOPE_NotInd3,'ДЭС  2014'!P2_SCOPE_NotInd3</definedName>
    <definedName name="SCOPE_NotInd3">#REF!,#REF!,#REF!,[0]!P1_SCOPE_NotInd3,[0]!P2_SCOPE_NotInd3</definedName>
    <definedName name="SCOPE_NOV">#REF!</definedName>
    <definedName name="SCOPE_OCT">#REF!</definedName>
    <definedName name="SCOPE_ORE" localSheetId="0">#REF!</definedName>
    <definedName name="SCOPE_ORE">#REF!</definedName>
    <definedName name="SCOPE_OUTD">[20]FST5!$G$23:$G$30,[20]FST5!$G$32:$G$35,[20]FST5!$G$37,[20]FST5!$G$39:$G$45,[20]FST5!$G$47,[20]FST5!$G$49,[20]FST5!$G$5:$G$21</definedName>
    <definedName name="SCOPE_PER_PRT" localSheetId="0">P5_SCOPE_PER_PRT,P6_SCOPE_PER_PRT,P7_SCOPE_PER_PRT,'ДЭС  2014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ДЭС  2014'!P1_SCOPE_SAVE2,'ДЭС  2014'!P2_SCOPE_SAVE2</definedName>
    <definedName name="SCOPE_SAVE2">#REF!,#REF!,#REF!,#REF!,#REF!,[0]!P1_SCOPE_SAVE2,[0]!P2_SCOPE_SAVE2</definedName>
    <definedName name="SCOPE_SBTLD" localSheetId="0">#REF!</definedName>
    <definedName name="SCOPE_SBTLD">#REF!</definedName>
    <definedName name="SCOPE_SEP">#REF!</definedName>
    <definedName name="SCOPE_SETLD" localSheetId="0">#REF!</definedName>
    <definedName name="SCOPE_SETLD">#REF!</definedName>
    <definedName name="SCOPE_SPR_PRT">[33]Справочники!$D$21:$J$22,[33]Справочники!$E$13:$I$14,[33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'ДЭС  2014'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ДЭС  2014'!P1_SCOPE_SV_PRT,'ДЭС  2014'!P2_SCOPE_SV_PRT,'ДЭС  2014'!P3_SCOPE_SV_PRT</definedName>
    <definedName name="SCOPE_SV_PRT">P1_SCOPE_SV_PRT,P2_SCOPE_SV_PRT,P3_SCOPE_SV_PRT</definedName>
    <definedName name="SCOPE_SVOD">[13]Свод!$K$49,[13]Свод!$D$18:$K$46</definedName>
    <definedName name="SCOPE_TEST">#REF!</definedName>
    <definedName name="SCOPE_TP">[20]FST5!$L$12:$L$23,[20]FST5!$L$5:$L$8</definedName>
    <definedName name="SCOPE_YEAR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CP11_1">#REF!</definedName>
    <definedName name="sencount" hidden="1">1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0">#REF!,#REF!,#REF!,#REF!,#REF!,'ДЭС  2014'!P1_SET_PROT</definedName>
    <definedName name="SET_PROT">#REF!,#REF!,#REF!,#REF!,#REF!,P1_SET_PROT</definedName>
    <definedName name="SET_PRT">#N/A</definedName>
    <definedName name="SET_SCOPE2">[13]TEHSHEET!$P$1:$P$3</definedName>
    <definedName name="SETcom" localSheetId="0">#REF!</definedName>
    <definedName name="SETcom">#REF!</definedName>
    <definedName name="Sheet2?prefix?">"H"</definedName>
    <definedName name="size">[7]T0!$B$1118</definedName>
    <definedName name="SP_OPT" localSheetId="0">#REF!</definedName>
    <definedName name="SP_OPT">#REF!</definedName>
    <definedName name="SP_OPT_ET" localSheetId="0">[11]TEHSHEET!#REF!</definedName>
    <definedName name="SP_OPT_ET">[12]TEHSHEET!#REF!</definedName>
    <definedName name="SP_ROZN" localSheetId="0">#REF!</definedName>
    <definedName name="SP_ROZN">#REF!</definedName>
    <definedName name="SP_ROZN_ET" localSheetId="0">[11]TEHSHEET!#REF!</definedName>
    <definedName name="SP_ROZN_ET">[12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11]TEHSHEET!#REF!</definedName>
    <definedName name="SP_ST_OPT">[12]TEHSHEET!#REF!</definedName>
    <definedName name="SP_ST_ROZN" localSheetId="0">[11]TEHSHEET!#REF!</definedName>
    <definedName name="SP_ST_ROZN">[12]TEHSHEET!#REF!</definedName>
    <definedName name="SPR_ET" localSheetId="0">[11]TEHSHEET!#REF!</definedName>
    <definedName name="SPR_ET">[12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45]Справочники!$E$6,[45]Справочники!$D$11:$D$902,[45]Справочники!$E$3</definedName>
    <definedName name="sq" localSheetId="0">#REF!</definedName>
    <definedName name="sq">#REF!</definedName>
    <definedName name="SSS">[7]T0!$B$685</definedName>
    <definedName name="SXEMA">[14]TEHSHEET!$F$13:$F$15</definedName>
    <definedName name="T0?axis?ПРД?БАЗ">'[37]0'!$I$7:$J$112,'[37]0'!$F$7:$G$112</definedName>
    <definedName name="T0?axis?ПРД?ПРЕД">'[37]0'!$K$7:$L$112,'[37]0'!$D$7:$E$112</definedName>
    <definedName name="T0?axis?ПРД?РЕГ" localSheetId="0">#REF!</definedName>
    <definedName name="T0?axis?ПРД?РЕГ">#REF!</definedName>
    <definedName name="T0?axis?ПФ?ПЛАН">'[37]0'!$I$7:$I$112,'[37]0'!$D$7:$D$112,'[37]0'!$K$7:$K$112,'[37]0'!$F$7:$F$112</definedName>
    <definedName name="T0?axis?ПФ?ФАКТ">'[37]0'!$J$7:$J$112,'[37]0'!$E$7:$E$112,'[37]0'!$L$7:$L$112,'[37]0'!$G$7:$G$112</definedName>
    <definedName name="T0?Data">'[37]0'!$D$8:$L$52,   '[37]0'!$D$54:$L$59,   '[37]0'!$D$63:$L$64,   '[37]0'!$D$68:$L$70,   '[37]0'!$D$72:$L$74,   '[37]0'!$D$77:$L$92,   '[37]0'!$D$95:$L$97,   '[37]0'!$D$99:$L$104,   '[37]0'!$D$107:$L$108,   '[37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37]0'!$D$8:$H$8,   '[37]0'!$D$86:$H$86</definedName>
    <definedName name="T0?unit?МКВТЧ" localSheetId="0">#REF!</definedName>
    <definedName name="T0?unit?МКВТЧ">#REF!</definedName>
    <definedName name="T0?unit?ПРЦ">'[37]0'!$D$87:$H$88,   '[37]0'!$D$96:$H$97,   '[37]0'!$D$107:$H$108,   '[37]0'!$D$111:$H$112,   '[37]0'!$I$7:$L$112</definedName>
    <definedName name="T0?unit?РУБ.ГКАЛ">'[37]0'!$D$89:$H$89,   '[37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37]0'!$D$14:$H$52,   '[37]0'!$D$54:$H$59,   '[37]0'!$D$63:$H$64,   '[37]0'!$D$68:$H$70,   '[37]0'!$D$72:$H$74,   '[37]0'!$D$77:$H$77,   '[37]0'!$D$79:$H$81,   '[37]0'!$D$90:$H$91,   '[37]0'!$D$99:$H$104,   '[37]0'!$D$78:$H$78</definedName>
    <definedName name="T1.1?axis?R?ПЭ" localSheetId="0">#REF!,#REF!</definedName>
    <definedName name="T1.1?axis?R?ПЭ">#REF!,#REF!</definedName>
    <definedName name="T1.1?axis?R?ПЭ?" localSheetId="0">#REF!,#REF!</definedName>
    <definedName name="T1.1?axis?R?ПЭ?">#REF!,#REF!</definedName>
    <definedName name="T1.1?axis?ПРД?БАЗ" localSheetId="0">#REF!</definedName>
    <definedName name="T1.1?axis?ПРД?БАЗ">#REF!</definedName>
    <definedName name="T1.1?axis?ПРД?РЕГ" localSheetId="0">#REF!</definedName>
    <definedName name="T1.1?axis?ПРД?РЕГ">#REF!</definedName>
    <definedName name="T1.1?Data" localSheetId="0">#REF!,#REF!,#REF!,#REF!,#REF!</definedName>
    <definedName name="T1.1?Data">#REF!,#REF!,#REF!,#REF!,#REF!</definedName>
    <definedName name="T1.1?L1" localSheetId="0">#REF!</definedName>
    <definedName name="T1.1?L1">#REF!</definedName>
    <definedName name="T1.1?L1.1" localSheetId="0">#REF!</definedName>
    <definedName name="T1.1?L1.1">#REF!</definedName>
    <definedName name="T1.1?L1.1.x" localSheetId="0">#REF!</definedName>
    <definedName name="T1.1?L1.1.x">#REF!</definedName>
    <definedName name="T1.1?L1.2" localSheetId="0">#REF!</definedName>
    <definedName name="T1.1?L1.2">#REF!</definedName>
    <definedName name="T1.1?L1.2.x" localSheetId="0">#REF!</definedName>
    <definedName name="T1.1?L1.2.x">#REF!</definedName>
    <definedName name="T1.1?L2" localSheetId="0">#REF!</definedName>
    <definedName name="T1.1?L2">#REF!</definedName>
    <definedName name="T1.1?L3" localSheetId="0">#REF!</definedName>
    <definedName name="T1.1?L3">#REF!</definedName>
    <definedName name="T1.1?L4" localSheetId="0">#REF!</definedName>
    <definedName name="T1.1?L4">#REF!</definedName>
    <definedName name="T1.1?L5" localSheetId="0">#REF!</definedName>
    <definedName name="T1.1?L5">#REF!</definedName>
    <definedName name="T1.1?L6" localSheetId="0">#REF!</definedName>
    <definedName name="T1.1?L6">#REF!</definedName>
    <definedName name="T1.1?L7" localSheetId="0">#REF!</definedName>
    <definedName name="T1.1?L7">#REF!</definedName>
    <definedName name="T1.1?L8" localSheetId="0">#REF!</definedName>
    <definedName name="T1.1?L8">#REF!</definedName>
    <definedName name="T1.1?L9" localSheetId="0">#REF!</definedName>
    <definedName name="T1.1?L9">#REF!</definedName>
    <definedName name="T1.1?Name" localSheetId="0">#REF!</definedName>
    <definedName name="T1.1?Name">#REF!</definedName>
    <definedName name="T1.1?Table" localSheetId="0">#REF!</definedName>
    <definedName name="T1.1?Table">#REF!</definedName>
    <definedName name="T1.1?Title" localSheetId="0">#REF!</definedName>
    <definedName name="T1.1?Title">#REF!</definedName>
    <definedName name="T1.1?unit?ТКВТ" localSheetId="0">#REF!</definedName>
    <definedName name="T1.1?unit?ТКВТ">#REF!</definedName>
    <definedName name="T1.1_Copy1" localSheetId="0">#REF!</definedName>
    <definedName name="T1.1_Copy1">#REF!</definedName>
    <definedName name="T1.1_Copy2" localSheetId="0">#REF!</definedName>
    <definedName name="T1.1_Copy2">#REF!</definedName>
    <definedName name="T1.1_Name1" localSheetId="0">#REF!</definedName>
    <definedName name="T1.1_Name1">#REF!</definedName>
    <definedName name="T1.1_Name2" localSheetId="0">#REF!</definedName>
    <definedName name="T1.1_Name2">#REF!</definedName>
    <definedName name="T1.2?axis?ПРД?БАЗ" localSheetId="0">#REF!</definedName>
    <definedName name="T1.2?axis?ПРД?БАЗ">#REF!</definedName>
    <definedName name="T1.2?axis?ПРД?РЕГ" localSheetId="0">#REF!</definedName>
    <definedName name="T1.2?axis?ПРД?РЕГ">#REF!</definedName>
    <definedName name="T1.2?Data" localSheetId="0">#REF!,#REF!,#REF!,#REF!</definedName>
    <definedName name="T1.2?Data">#REF!,#REF!,#REF!,#REF!</definedName>
    <definedName name="T1.2?L1" localSheetId="0">#REF!</definedName>
    <definedName name="T1.2?L1">#REF!</definedName>
    <definedName name="T1.2?L1.1" localSheetId="0">#REF!</definedName>
    <definedName name="T1.2?L1.1">#REF!</definedName>
    <definedName name="T1.2?L1.2" localSheetId="0">#REF!</definedName>
    <definedName name="T1.2?L1.2">#REF!</definedName>
    <definedName name="T1.2?L1.3" localSheetId="0">#REF!</definedName>
    <definedName name="T1.2?L1.3">#REF!</definedName>
    <definedName name="T1.2?L1.3.1" localSheetId="0">#REF!</definedName>
    <definedName name="T1.2?L1.3.1">#REF!</definedName>
    <definedName name="T1.2?L1.3.2" localSheetId="0">#REF!</definedName>
    <definedName name="T1.2?L1.3.2">#REF!</definedName>
    <definedName name="T1.2?L1.4" localSheetId="0">#REF!</definedName>
    <definedName name="T1.2?L1.4">#REF!</definedName>
    <definedName name="T1.2?L2" localSheetId="0">#REF!</definedName>
    <definedName name="T1.2?L2">#REF!</definedName>
    <definedName name="T1.2?L3" localSheetId="0">#REF!</definedName>
    <definedName name="T1.2?L3">#REF!</definedName>
    <definedName name="T1.2?L4" localSheetId="0">#REF!</definedName>
    <definedName name="T1.2?L4">#REF!</definedName>
    <definedName name="T1.2?L4.1" localSheetId="0">#REF!</definedName>
    <definedName name="T1.2?L4.1">#REF!</definedName>
    <definedName name="T1.2?L4.2" localSheetId="0">#REF!</definedName>
    <definedName name="T1.2?L4.2">#REF!</definedName>
    <definedName name="T1.2?L4.3" localSheetId="0">#REF!</definedName>
    <definedName name="T1.2?L4.3">#REF!</definedName>
    <definedName name="T1.2?L4.4" localSheetId="0">#REF!</definedName>
    <definedName name="T1.2?L4.4">#REF!</definedName>
    <definedName name="T1.2?Name" localSheetId="0">#REF!</definedName>
    <definedName name="T1.2?Name">#REF!</definedName>
    <definedName name="T1.2?Table" localSheetId="0">#REF!</definedName>
    <definedName name="T1.2?Table">#REF!</definedName>
    <definedName name="T1.2?Title" localSheetId="0">#REF!</definedName>
    <definedName name="T1.2?Title">#REF!</definedName>
    <definedName name="T1.2?unit?ТКВТ" localSheetId="0">#REF!</definedName>
    <definedName name="T1.2?unit?ТКВТ">#REF!</definedName>
    <definedName name="T1?axis?ПРД?БАЗ">'[37]1'!$I$6:$J$23,'[37]1'!$F$6:$G$23</definedName>
    <definedName name="T1?axis?ПРД?ПРЕД">'[37]1'!$K$6:$L$23,'[37]1'!$D$6:$E$23</definedName>
    <definedName name="T1?axis?ПРД?РЕГ" localSheetId="0">#REF!</definedName>
    <definedName name="T1?axis?ПРД?РЕГ">#REF!</definedName>
    <definedName name="T1?axis?ПФ?ПЛАН">'[37]1'!$I$6:$I$23,'[37]1'!$D$6:$D$23,'[37]1'!$K$6:$K$23,'[37]1'!$F$6:$F$23</definedName>
    <definedName name="T1?axis?ПФ?ФАКТ">'[37]1'!$J$6:$J$23,'[37]1'!$E$6:$E$23,'[37]1'!$L$6:$L$23,'[37]1'!$G$6:$G$23</definedName>
    <definedName name="T1?Data">'[37]1'!$D$6:$L$12,   '[37]1'!$D$14:$L$18,   '[37]1'!$D$20:$L$23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0">'ДЭС  2014'!P15_T1_Protect,'ДЭС  2014'!P16_T1_Protect,'ДЭС  2014'!P17_T1_Protect,'ДЭС  2014'!P18_T1_Protect,'ДЭС  2014'!P19_T1_Protect</definedName>
    <definedName name="T1_Protect">P15_T1_Protect,P16_T1_Protect,P17_T1_Protect,P18_T1_Protect,P19_T1_Protect</definedName>
    <definedName name="T10?axis?R?ВТОП" localSheetId="0">#REF!</definedName>
    <definedName name="T10?axis?R?ВТОП">#REF!</definedName>
    <definedName name="T10?axis?R?ВТОП?" localSheetId="0">#REF!</definedName>
    <definedName name="T10?axis?R?ВТОП?">#REF!</definedName>
    <definedName name="T10?axis?R?ДОГОВОР">'[37]10'!$D$9:$L$11, '[37]10'!$D$15:$L$17, '[37]10'!$D$21:$L$23, '[37]10'!$D$27:$L$29</definedName>
    <definedName name="T10?axis?R?ДОГОВОР?">'[37]10'!$B$9:$B$11, '[37]10'!$B$15:$B$17, '[37]10'!$B$21:$B$23, '[37]10'!$B$27:$B$29</definedName>
    <definedName name="T10?axis?R?ПЭ" localSheetId="0">#REF!</definedName>
    <definedName name="T10?axis?R?ПЭ">#REF!</definedName>
    <definedName name="T10?axis?R?ПЭ?" localSheetId="0">#REF!</definedName>
    <definedName name="T10?axis?R?ПЭ?">#REF!</definedName>
    <definedName name="T10?axis?ПРД?БАЗ">'[37]10'!$I$6:$J$31,'[37]10'!$F$6:$G$31</definedName>
    <definedName name="T10?axis?ПРД?ПРЕД">'[37]10'!$K$6:$L$31,'[37]10'!$D$6:$E$31</definedName>
    <definedName name="T10?axis?ПРД?РЕГ" localSheetId="0">#REF!</definedName>
    <definedName name="T10?axis?ПРД?РЕГ">#REF!</definedName>
    <definedName name="T10?axis?ПФ?ПЛАН">'[37]10'!$I$6:$I$31,'[37]10'!$D$6:$D$31,'[37]10'!$K$6:$K$31,'[37]10'!$F$6:$F$31</definedName>
    <definedName name="T10?axis?ПФ?ФАКТ">'[37]10'!$J$6:$J$31,'[37]10'!$E$6:$E$31,'[37]10'!$L$6:$L$31,'[37]10'!$G$6:$G$31</definedName>
    <definedName name="T10?Data">'[37]10'!$D$6:$L$7, '[37]10'!$D$9:$L$11, '[37]10'!$D$13:$L$13, '[37]10'!$D$15:$L$17, '[37]10'!$D$19:$L$19, '[37]10'!$D$21:$L$23, '[37]10'!$D$25:$L$25, '[37]10'!$D$27:$L$29, '[37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10" localSheetId="0">#REF!,#REF!</definedName>
    <definedName name="T10?L10">#REF!,#REF!</definedName>
    <definedName name="T10?L11" localSheetId="0">#REF!,#REF!</definedName>
    <definedName name="T10?L11">#REF!,#REF!</definedName>
    <definedName name="T10?L12" localSheetId="0">#REF!,#REF!</definedName>
    <definedName name="T10?L12">#REF!,#REF!</definedName>
    <definedName name="T10?L13" localSheetId="0">#REF!,#REF!</definedName>
    <definedName name="T10?L13">#REF!,#REF!</definedName>
    <definedName name="T10?L14" localSheetId="0">#REF!,#REF!</definedName>
    <definedName name="T10?L14">#REF!,#REF!</definedName>
    <definedName name="T10?L15" localSheetId="0">#REF!,#REF!</definedName>
    <definedName name="T10?L15">#REF!,#REF!</definedName>
    <definedName name="T10?L16" localSheetId="0">#REF!,#REF!</definedName>
    <definedName name="T10?L16">#REF!,#REF!</definedName>
    <definedName name="T10?L17" localSheetId="0">#REF!,#REF!</definedName>
    <definedName name="T10?L17">#REF!,#REF!</definedName>
    <definedName name="T10?L18" localSheetId="0">#REF!,#REF!</definedName>
    <definedName name="T10?L18">#REF!,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L5" localSheetId="0">#REF!,#REF!</definedName>
    <definedName name="T10?L5">#REF!,#REF!</definedName>
    <definedName name="T10?L6" localSheetId="0">#REF!,#REF!</definedName>
    <definedName name="T10?L6">#REF!,#REF!</definedName>
    <definedName name="T10?L7" localSheetId="0">#REF!,#REF!</definedName>
    <definedName name="T10?L7">#REF!,#REF!</definedName>
    <definedName name="T10?L8" localSheetId="0">#REF!,#REF!</definedName>
    <definedName name="T10?L8">#REF!,#REF!</definedName>
    <definedName name="T10?L9" localSheetId="0">#REF!,#REF!</definedName>
    <definedName name="T10?L9">#REF!,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КМ" localSheetId="0">#REF!</definedName>
    <definedName name="T10?unit?КМ">#REF!</definedName>
    <definedName name="T10?unit?ПРЦ" localSheetId="0">#REF!</definedName>
    <definedName name="T10?unit?ПРЦ">#REF!</definedName>
    <definedName name="T10?unit?РУБ.ТНТ" localSheetId="0">#REF!,#REF!,#REF!,#REF!,#REF!</definedName>
    <definedName name="T10?unit?РУБ.ТНТ">#REF!,#REF!,#REF!,#REF!,#REF!</definedName>
    <definedName name="T10?unit?РУБ.ТНТ.КМ" localSheetId="0">#REF!</definedName>
    <definedName name="T10?unit?РУБ.ТНТ.КМ">#REF!</definedName>
    <definedName name="T10?unit?ТРУБ" localSheetId="0">#REF!</definedName>
    <definedName name="T10?unit?ТРУБ">#REF!</definedName>
    <definedName name="T10?unit?ТТНТ" localSheetId="0">#REF!,#REF!,#REF!,#REF!</definedName>
    <definedName name="T10?unit?ТТНТ">#REF!,#REF!,#REF!,#REF!</definedName>
    <definedName name="T10?unit?ЧСЛ" localSheetId="0">#REF!</definedName>
    <definedName name="T10?unit?ЧСЛ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Copy5" localSheetId="0">#REF!</definedName>
    <definedName name="T10_Copy5">#REF!</definedName>
    <definedName name="T10_Copy6" localSheetId="0">#REF!</definedName>
    <definedName name="T10_Copy6">#REF!</definedName>
    <definedName name="T10_ET" localSheetId="0">[11]TEHSHEET!#REF!</definedName>
    <definedName name="T10_ET">[12]TEHSHEET!#REF!</definedName>
    <definedName name="T10_Name1" localSheetId="0">#REF!</definedName>
    <definedName name="T10_Name1">#REF!</definedName>
    <definedName name="T10_Name2" localSheetId="0">#REF!</definedName>
    <definedName name="T10_Name2">#REF!</definedName>
    <definedName name="T10_Name3" localSheetId="0">#REF!</definedName>
    <definedName name="T10_Name3">#REF!</definedName>
    <definedName name="T10_Name4" localSheetId="0">#REF!</definedName>
    <definedName name="T10_Name4">#REF!</definedName>
    <definedName name="T10_Name5" localSheetId="0">#REF!</definedName>
    <definedName name="T10_Name5">#REF!</definedName>
    <definedName name="T10_Name6" localSheetId="0">#REF!</definedName>
    <definedName name="T10_Name6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ВТОП" localSheetId="0">#REF!,#REF!</definedName>
    <definedName name="T11?axis?R?ВТОП">#REF!,#REF!</definedName>
    <definedName name="T11?axis?R?ВТОП?" localSheetId="0">#REF!,#REF!</definedName>
    <definedName name="T11?axis?R?ВТОП?">#REF!,#REF!</definedName>
    <definedName name="T11?axis?R?ДОГОВОР">'[37]11'!$D$8:$L$11, '[37]11'!$D$15:$L$18, '[37]11'!$D$22:$L$23, '[37]11'!$D$29:$L$32, '[37]11'!$D$36:$L$39, '[37]11'!$D$43:$L$46, '[37]11'!$D$51:$L$54, '[37]11'!$D$58:$L$61, '[37]11'!$D$65:$L$68, '[37]11'!$D$72:$L$82</definedName>
    <definedName name="T11?axis?R?ДОГОВОР?">'[37]11'!$B$72:$B$82, '[37]11'!$B$65:$B$68, '[37]11'!$B$58:$B$61, '[37]11'!$B$51:$B$54, '[37]11'!$B$43:$B$46, '[37]11'!$B$36:$B$39, '[37]11'!$B$29:$B$33, '[37]11'!$B$22:$B$25, '[37]11'!$B$15:$B$18, '[37]11'!$B$8:$B$11</definedName>
    <definedName name="T11?axis?R?ПЭ" localSheetId="0">#REF!,#REF!</definedName>
    <definedName name="T11?axis?R?ПЭ">#REF!,#REF!</definedName>
    <definedName name="T11?axis?R?ПЭ?">'[47]11'!$B$8:$B$14,'[47]11'!$B$18:$B$24</definedName>
    <definedName name="T11?axis?R?СЦТ" localSheetId="0">#REF!,#REF!</definedName>
    <definedName name="T11?axis?R?СЦТ">#REF!,#REF!</definedName>
    <definedName name="T11?axis?R?СЦТ?" localSheetId="0">#REF!,#REF!</definedName>
    <definedName name="T11?axis?R?СЦТ?">#REF!,#REF!</definedName>
    <definedName name="T11?axis?ПРД?БАЗ">'[37]11'!$I$6:$J$84,'[37]11'!$F$6:$G$84</definedName>
    <definedName name="T11?axis?ПРД?ПРЕД">'[37]11'!$K$6:$L$84,'[37]11'!$D$6:$E$84</definedName>
    <definedName name="T11?axis?ПРД?РЕГ" localSheetId="0">'[48]услуги непроизводств.'!#REF!</definedName>
    <definedName name="T11?axis?ПРД?РЕГ">'[48]услуги непроизводств.'!#REF!</definedName>
    <definedName name="T11?axis?ПФ?ПЛАН">'[37]11'!$I$6:$I$84,'[37]11'!$D$6:$D$84,'[37]11'!$K$6:$K$84,'[37]11'!$F$6:$F$84</definedName>
    <definedName name="T11?axis?ПФ?ФАКТ">'[37]11'!$J$6:$J$84,'[37]11'!$E$6:$E$84,'[37]11'!$L$6:$L$84,'[37]11'!$G$6:$G$84</definedName>
    <definedName name="T11?Data">#N/A</definedName>
    <definedName name="T11?item_ext?ВСЕГО" localSheetId="0">#REF!,#REF!</definedName>
    <definedName name="T11?item_ext?ВСЕГО">#REF!,#REF!</definedName>
    <definedName name="T11?item_ext?ИТОГО" localSheetId="0">#REF!,#REF!</definedName>
    <definedName name="T11?item_ext?ИТОГО">#REF!,#REF!</definedName>
    <definedName name="T11?item_ext?СЦТ" localSheetId="0">#REF!,#REF!</definedName>
    <definedName name="T11?item_ext?СЦТ">#REF!,#REF!</definedName>
    <definedName name="T11?L10" localSheetId="0">#REF!</definedName>
    <definedName name="T11?L10">#REF!</definedName>
    <definedName name="T11?L11" localSheetId="0">#REF!</definedName>
    <definedName name="T11?L11">#REF!</definedName>
    <definedName name="T11?L12" localSheetId="0">#REF!</definedName>
    <definedName name="T11?L12">#REF!</definedName>
    <definedName name="T11?L13">'[47]11'!$P$8:$P$27</definedName>
    <definedName name="T11?L14" localSheetId="0">#REF!</definedName>
    <definedName name="T11?L14">#REF!</definedName>
    <definedName name="T11?L3" localSheetId="0">#REF!</definedName>
    <definedName name="T11?L3">#REF!</definedName>
    <definedName name="T11?L4" localSheetId="0">#REF!</definedName>
    <definedName name="T11?L4">#REF!</definedName>
    <definedName name="T11?L5" localSheetId="0">#REF!</definedName>
    <definedName name="T11?L5">#REF!</definedName>
    <definedName name="T11?L6" localSheetId="0">#REF!</definedName>
    <definedName name="T11?L6">#REF!</definedName>
    <definedName name="T11?L7" localSheetId="0">#REF!</definedName>
    <definedName name="T11?L7">#REF!</definedName>
    <definedName name="T11?L8" localSheetId="0">#REF!</definedName>
    <definedName name="T11?L8">#REF!</definedName>
    <definedName name="T11?L9" localSheetId="0">#REF!</definedName>
    <definedName name="T11?L9">#REF!</definedName>
    <definedName name="T11?Name" localSheetId="0">'[48]услуги непроизводств.'!#REF!</definedName>
    <definedName name="T11?Name">'[48]услуги непроизводств.'!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РУБ.ТНТ" localSheetId="0">#REF!</definedName>
    <definedName name="T11?unit?РУБ.ТНТ">#REF!</definedName>
    <definedName name="T11?unit?РУБ.ТУТ" localSheetId="0">#REF!</definedName>
    <definedName name="T11?unit?РУБ.ТУТ">#REF!</definedName>
    <definedName name="T11?unit?ТРУБ" localSheetId="0">#REF!</definedName>
    <definedName name="T11?unit?ТРУБ">#REF!</definedName>
    <definedName name="T11?unit?ТТНТ" localSheetId="0">#REF!</definedName>
    <definedName name="T11?unit?ТТНТ">#REF!</definedName>
    <definedName name="T11?unit?ТТУТ" localSheetId="0">#REF!</definedName>
    <definedName name="T11?unit?ТТУТ">#REF!</definedName>
    <definedName name="T11?unit?ЧСЛ" localSheetId="0">#REF!</definedName>
    <definedName name="T11?unit?ЧСЛ">#REF!</definedName>
    <definedName name="T11_Copy1" localSheetId="0">'[48]услуги непроизводств.'!#REF!</definedName>
    <definedName name="T11_Copy1">'[48]услуги непроизводств.'!#REF!</definedName>
    <definedName name="T11_Copy2" localSheetId="0">'[48]услуги непроизводств.'!#REF!</definedName>
    <definedName name="T11_Copy2">'[48]услуги непроизводств.'!#REF!</definedName>
    <definedName name="T11_Copy3" localSheetId="0">'[48]услуги непроизводств.'!#REF!</definedName>
    <definedName name="T11_Copy3">'[48]услуги непроизводств.'!#REF!</definedName>
    <definedName name="T11_Copy4" localSheetId="0">'[48]услуги непроизводств.'!#REF!</definedName>
    <definedName name="T11_Copy4">'[48]услуги непроизводств.'!#REF!</definedName>
    <definedName name="T11_Copy5" localSheetId="0">'[48]услуги непроизводств.'!#REF!</definedName>
    <definedName name="T11_Copy5">'[48]услуги непроизводств.'!#REF!</definedName>
    <definedName name="T11_Copy6" localSheetId="0">'[48]услуги непроизводств.'!#REF!</definedName>
    <definedName name="T11_Copy6">'[48]услуги непроизводств.'!#REF!</definedName>
    <definedName name="T11_Copy7" localSheetId="0">#REF!</definedName>
    <definedName name="T11_Copy7">#REF!</definedName>
    <definedName name="T11_Copy7.1" localSheetId="0">'[48]услуги непроизводств.'!#REF!</definedName>
    <definedName name="T11_Copy7.1">'[48]услуги непроизводств.'!#REF!</definedName>
    <definedName name="T11_Copy7.2" localSheetId="0">'[48]услуги непроизводств.'!#REF!</definedName>
    <definedName name="T11_Copy7.2">'[48]услуги непроизводств.'!#REF!</definedName>
    <definedName name="T11_Copy8" localSheetId="0">'[48]услуги непроизводств.'!#REF!</definedName>
    <definedName name="T11_Copy8">'[48]услуги непроизводств.'!#REF!</definedName>
    <definedName name="T11_Copy9" localSheetId="0">'[48]услуги непроизводств.'!#REF!</definedName>
    <definedName name="T11_Copy9">'[48]услуги непроизводств.'!#REF!</definedName>
    <definedName name="T11_Name1" localSheetId="0">#REF!</definedName>
    <definedName name="T11_Name1">#REF!</definedName>
    <definedName name="T11_Name2" localSheetId="0">#REF!</definedName>
    <definedName name="T11_Name2">#REF!</definedName>
    <definedName name="T11_Name3" localSheetId="0">#REF!</definedName>
    <definedName name="T11_Name3">#REF!</definedName>
    <definedName name="T11_Name4" localSheetId="0">#REF!</definedName>
    <definedName name="T11_Name4">#REF!</definedName>
    <definedName name="T11_Name5" localSheetId="0">#REF!</definedName>
    <definedName name="T11_Name5">#REF!</definedName>
    <definedName name="T11_Name6" localSheetId="0">#REF!</definedName>
    <definedName name="T11_Name6">#REF!</definedName>
    <definedName name="T11_Name7" localSheetId="0">#REF!</definedName>
    <definedName name="T11_Name7">#REF!</definedName>
    <definedName name="T11_Name8" localSheetId="0">#REF!</definedName>
    <definedName name="T11_Name8">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R?ПЭ" localSheetId="0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37]12'!$J$6:$K$20,'[37]12'!$G$6:$H$20</definedName>
    <definedName name="T12?axis?ПРД?ПРЕД">'[37]12'!$L$6:$M$20,'[37]12'!$E$6:$F$20</definedName>
    <definedName name="T12?axis?ПРД?РЕГ" localSheetId="0">#REF!</definedName>
    <definedName name="T12?axis?ПРД?РЕГ">#REF!</definedName>
    <definedName name="T12?axis?ПФ?ПЛАН">'[37]12'!$J$6:$J$20,'[37]12'!$E$6:$E$20,'[37]12'!$L$6:$L$20,'[37]12'!$G$6:$G$20</definedName>
    <definedName name="T12?axis?ПФ?ФАКТ">'[37]12'!$K$6:$K$20,'[37]12'!$F$6:$F$20,'[37]12'!$M$6:$M$20,'[37]12'!$H$6:$H$20</definedName>
    <definedName name="T12?Data">'[37]12'!$E$6:$M$9,  '[37]12'!$E$11:$M$18,  '[37]12'!$E$20:$M$20</definedName>
    <definedName name="T12?item_ext?ВСЕГО" localSheetId="0">#REF!,#REF!</definedName>
    <definedName name="T12?item_ext?ВСЕГО">#REF!,#REF!</definedName>
    <definedName name="T12?item_ext?РОСТ" localSheetId="0">#REF!</definedName>
    <definedName name="T12?item_ext?РОСТ">#REF!</definedName>
    <definedName name="T12?item_ext?ТЭ" localSheetId="0">#REF!,#REF!</definedName>
    <definedName name="T12?item_ext?ТЭ">#REF!,#REF!</definedName>
    <definedName name="T12?item_ext?ТЭ.ВСЕГО" localSheetId="0">#REF!,#REF!</definedName>
    <definedName name="T12?item_ext?ТЭ.ВСЕГО">#REF!,#REF!</definedName>
    <definedName name="T12?item_ext?ЭЭ" localSheetId="0">#REF!,#REF!</definedName>
    <definedName name="T12?item_ext?ЭЭ">#REF!,#REF!</definedName>
    <definedName name="T12?item_ext?ЭЭ.ВСЕГО" localSheetId="0">#REF!,#REF!</definedName>
    <definedName name="T12?item_ext?ЭЭ.ВСЕГО">#REF!,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10" localSheetId="0">#REF!,#REF!,#REF!,#REF!,#REF!,#REF!,#REF!,#REF!,#REF!,#REF!,#REF!,#REF!</definedName>
    <definedName name="T12?L10">#REF!,#REF!,#REF!,#REF!,#REF!,#REF!,#REF!,#REF!,#REF!,#REF!,#REF!,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37]12'!$A$16:$M$16, '[37]12'!$A$14:$M$14, '[37]12'!$A$12:$M$12, '[37]12'!$A$18:$M$18</definedName>
    <definedName name="T12?L2.x">'[37]12'!$A$15:$M$15, '[37]12'!$A$13:$M$13, '[37]12'!$A$11:$M$11, '[37]12'!$A$17:$M$17</definedName>
    <definedName name="T12?L3" localSheetId="0">#REF!</definedName>
    <definedName name="T12?L3">#REF!</definedName>
    <definedName name="T12?L4" localSheetId="0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0">#REF!,#REF!,#REF!,#REF!,#REF!,#REF!</definedName>
    <definedName name="T12?L6">#REF!,#REF!,#REF!,#REF!,#REF!,#REF!</definedName>
    <definedName name="T12?L7" localSheetId="0">#REF!,#REF!,#REF!,#REF!,#REF!,#REF!</definedName>
    <definedName name="T12?L7">#REF!,#REF!,#REF!,#REF!,#REF!,#REF!</definedName>
    <definedName name="T12?L8" localSheetId="0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37]12'!$E$16:$I$16, '[37]12'!$E$14:$I$14, '[37]12'!$E$9:$I$9, '[37]12'!$E$12:$I$12, '[37]12'!$E$18:$I$18, '[37]12'!$E$7:$I$7</definedName>
    <definedName name="T12?unit?ГКАЛ.Ч" localSheetId="0">#REF!,#REF!</definedName>
    <definedName name="T12?unit?ГКАЛ.Ч">#REF!,#REF!</definedName>
    <definedName name="T12?unit?МВТ" localSheetId="0">#REF!,#REF!</definedName>
    <definedName name="T12?unit?МВТ">#REF!,#REF!</definedName>
    <definedName name="T12?unit?МКВТЧ" localSheetId="0">#REF!,#REF!</definedName>
    <definedName name="T12?unit?МКВТЧ">#REF!,#REF!</definedName>
    <definedName name="T12?unit?ПРЦ" localSheetId="0">#REF!</definedName>
    <definedName name="T12?unit?ПРЦ">#REF!</definedName>
    <definedName name="T12?unit?РУБ.ГКАЛ" localSheetId="0">#REF!,#REF!,#REF!,#REF!</definedName>
    <definedName name="T12?unit?РУБ.ГКАЛ">#REF!,#REF!,#REF!,#REF!</definedName>
    <definedName name="T12?unit?РУБ.КВТ" localSheetId="0">#REF!,#REF!</definedName>
    <definedName name="T12?unit?РУБ.КВТ">#REF!,#REF!</definedName>
    <definedName name="T12?unit?РУБ.ТКВТЧ" localSheetId="0">#REF!,#REF!,#REF!,#REF!</definedName>
    <definedName name="T12?unit?РУБ.ТКВТЧ">#REF!,#REF!,#REF!,#REF!</definedName>
    <definedName name="T12?unit?ТГКАЛ" localSheetId="0">#REF!,#REF!</definedName>
    <definedName name="T12?unit?ТГКАЛ">#REF!,#REF!</definedName>
    <definedName name="T12?unit?ТРУБ">'[37]12'!$E$15:$I$15, '[37]12'!$E$13:$I$13, '[37]12'!$E$6:$I$6, '[37]12'!$E$8:$I$8, '[37]12'!$E$11:$I$11, '[37]12'!$E$17:$I$17, '[37]12'!$E$20:$I$20</definedName>
    <definedName name="T12?unit?ТРУБ.ГКАЛ.Ч" localSheetId="0">#REF!,#REF!</definedName>
    <definedName name="T12?unit?ТРУБ.ГКАЛ.Ч">#REF!,#REF!</definedName>
    <definedName name="T12_Copy" localSheetId="0">#REF!</definedName>
    <definedName name="T12_Copy">#REF!</definedName>
    <definedName name="T12_Copy1" localSheetId="0">#REF!</definedName>
    <definedName name="T12_Copy1">#REF!</definedName>
    <definedName name="T12_Copy2" localSheetId="0">#REF!</definedName>
    <definedName name="T12_Copy2">#REF!</definedName>
    <definedName name="T12_Copy3" localSheetId="0">#REF!</definedName>
    <definedName name="T12_Copy3">#REF!</definedName>
    <definedName name="T12_Copy4" localSheetId="0">#REF!</definedName>
    <definedName name="T12_Copy4">#REF!</definedName>
    <definedName name="T12_Name1" localSheetId="0">#REF!</definedName>
    <definedName name="T12_Name1">#REF!</definedName>
    <definedName name="T12_Name2" localSheetId="0">#REF!</definedName>
    <definedName name="T12_Name2">#REF!</definedName>
    <definedName name="T12_Name3" localSheetId="0">#REF!</definedName>
    <definedName name="T12_Name3">#REF!</definedName>
    <definedName name="T12_Name4" localSheetId="0">#REF!</definedName>
    <definedName name="T12_Name4">#REF!</definedName>
    <definedName name="T13?axis?ПРД?БАЗ">'[37]13'!$I$6:$J$16,'[37]13'!$F$6:$G$16</definedName>
    <definedName name="T13?axis?ПРД?ПРЕД">'[37]13'!$K$6:$L$16,'[37]13'!$D$6:$E$16</definedName>
    <definedName name="T13?axis?ПРД?РЕГ" localSheetId="0">#REF!</definedName>
    <definedName name="T13?axis?ПРД?РЕГ">#REF!</definedName>
    <definedName name="T13?axis?ПФ?ПЛАН">'[37]13'!$I$6:$I$16,'[37]13'!$D$6:$D$16,'[37]13'!$K$6:$K$16,'[37]13'!$F$6:$F$16</definedName>
    <definedName name="T13?axis?ПФ?ФАКТ">'[37]13'!$J$6:$J$16,'[37]13'!$E$6:$E$16,'[37]13'!$L$6:$L$16,'[37]13'!$G$6:$G$16</definedName>
    <definedName name="T13?Data">'[37]13'!$D$6:$L$7, '[37]13'!$D$8:$L$8, '[37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L5" localSheetId="0">#REF!</definedName>
    <definedName name="T13?L5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КВТЧ" localSheetId="0">#REF!</definedName>
    <definedName name="T13?unit?РУБ.ТКВТЧ">#REF!</definedName>
    <definedName name="T13?unit?РУБ.ТМКБ">'[37]13'!$D$14:$H$14,'[37]13'!$D$11:$H$11</definedName>
    <definedName name="T13?unit?ТГКАЛ" localSheetId="0">#REF!</definedName>
    <definedName name="T13?unit?ТГКАЛ">#REF!</definedName>
    <definedName name="T13?unit?ТМКБ">'[37]13'!$D$13:$H$13,'[37]13'!$D$10:$H$10</definedName>
    <definedName name="T13?unit?ТРУБ">'[37]13'!$D$12:$H$12,'[37]13'!$D$15:$H$16,'[37]13'!$D$8:$H$9</definedName>
    <definedName name="T13_Copy1" localSheetId="0">#REF!</definedName>
    <definedName name="T13_Copy1">#REF!</definedName>
    <definedName name="T13_Copy2" localSheetId="0">#REF!</definedName>
    <definedName name="T13_Copy2">#REF!</definedName>
    <definedName name="T13_Name1" localSheetId="0">#REF!</definedName>
    <definedName name="T13_Name1">#REF!</definedName>
    <definedName name="T13_Name2" localSheetId="0">#REF!</definedName>
    <definedName name="T13_Name2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R?ПЭ" localSheetId="0">#REF!,#REF!</definedName>
    <definedName name="T14?axis?R?ПЭ">#REF!,#REF!</definedName>
    <definedName name="T14?axis?R?ПЭ?">'[47]14'!$B$8:$B$8,'[47]14'!$B$12:$B$12</definedName>
    <definedName name="T14?axis?ПРД?БАЗ">'[37]14'!$J$6:$K$20,'[37]14'!$G$6:$H$20</definedName>
    <definedName name="T14?axis?ПРД?ПРЕД">'[37]14'!$L$6:$M$20,'[37]14'!$E$6:$F$20</definedName>
    <definedName name="T14?axis?ПРД?РЕГ" localSheetId="0">#REF!</definedName>
    <definedName name="T14?axis?ПРД?РЕГ">#REF!</definedName>
    <definedName name="T14?axis?ПФ?ПЛАН">'[37]14'!$G$6:$G$20,'[37]14'!$J$6:$J$20,'[37]14'!$L$6:$L$20,'[37]14'!$E$6:$E$20</definedName>
    <definedName name="T14?axis?ПФ?ФАКТ">'[37]14'!$H$6:$H$20,'[37]14'!$K$6:$K$20,'[37]14'!$M$6:$M$20,'[37]14'!$F$6:$F$20</definedName>
    <definedName name="T14?Data">'[37]14'!$E$7:$M$18,  '[37]14'!$E$20:$M$20</definedName>
    <definedName name="T14?item_ext?ВСЕГО" localSheetId="0">#REF!,#REF!</definedName>
    <definedName name="T14?item_ext?ВСЕГО">#REF!,#REF!</definedName>
    <definedName name="T14?item_ext?РОСТ" localSheetId="0">#REF!</definedName>
    <definedName name="T14?item_ext?РОСТ">#REF!</definedName>
    <definedName name="T14?L1">'[37]14'!$A$13:$M$13, '[37]14'!$A$10:$M$10, '[37]14'!$A$7:$M$7, '[37]14'!$A$16:$M$16</definedName>
    <definedName name="T14?L1.1">'[37]14'!$A$14:$M$14, '[37]14'!$A$11:$M$11, '[37]14'!$A$8:$M$8, '[37]14'!$A$17:$M$17</definedName>
    <definedName name="T14?L1.2">'[37]14'!$A$15:$M$15, '[37]14'!$A$12:$M$12, '[37]14'!$A$9:$M$9, '[37]14'!$A$18:$M$18</definedName>
    <definedName name="T14?L2" localSheetId="0">#REF!</definedName>
    <definedName name="T14?L2">#REF!</definedName>
    <definedName name="T14?L3" localSheetId="0">#REF!,#REF!,#REF!,#REF!</definedName>
    <definedName name="T14?L3">#REF!,#REF!,#REF!,#REF!</definedName>
    <definedName name="T14?L4" localSheetId="0">#REF!,#REF!,#REF!,#REF!</definedName>
    <definedName name="T14?L4">#REF!,#REF!,#REF!,#REF!</definedName>
    <definedName name="T14?L5">'[47]14'!$E$10,'[47]14'!$E$12:$E$12,'[47]14'!$E$6,'[47]14'!$E$8:$E$8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КОП.КВТЧ" localSheetId="0">#REF!</definedName>
    <definedName name="T14?unit?КОП.КВТЧ">#REF!</definedName>
    <definedName name="T14?unit?МКВТЧ" localSheetId="0">#REF!</definedName>
    <definedName name="T14?unit?МКВТЧ">#REF!</definedName>
    <definedName name="T14?unit?ПРЦ">'[37]14'!$E$15:$I$15, '[37]14'!$E$12:$I$12, '[37]14'!$E$9:$I$9, '[37]14'!$E$18:$I$18, '[37]14'!$J$6:$M$20</definedName>
    <definedName name="T14?unit?ТРУБ">'[37]14'!$E$13:$I$14, '[37]14'!$E$10:$I$11, '[37]14'!$E$7:$I$8, '[37]14'!$E$16:$I$17, '[37]14'!$E$20:$I$20</definedName>
    <definedName name="T14_Copy" localSheetId="0">#REF!</definedName>
    <definedName name="T14_Copy">#REF!</definedName>
    <definedName name="T14_Copy1" localSheetId="0">#REF!</definedName>
    <definedName name="T14_Copy1">#REF!</definedName>
    <definedName name="T14_Copy2" localSheetId="0">#REF!</definedName>
    <definedName name="T14_Copy2">#REF!</definedName>
    <definedName name="T14_Name1" localSheetId="0">#REF!</definedName>
    <definedName name="T14_Name1">#REF!</definedName>
    <definedName name="T14_Name2" localSheetId="0">#REF!</definedName>
    <definedName name="T14_Name2">#REF!</definedName>
    <definedName name="T15?axis?ПРД?БАЗ">'[37]15'!$I$6:$J$11,'[37]15'!$F$6:$G$11</definedName>
    <definedName name="T15?axis?ПРД?ПРЕД">'[37]15'!$K$6:$L$11,'[37]15'!$D$6:$E$11</definedName>
    <definedName name="T15?axis?ПРД?РЕГ" localSheetId="0">'[49]15'!#REF!,'[49]15'!$H$10:$H$52,'[49]15'!#REF!,'[49]15'!#REF!,'[49]15'!#REF!,'[49]15'!$F$10:$F$52,'[49]15'!$D$10:$D$52</definedName>
    <definedName name="T15?axis?ПРД?РЕГ">'[49]15'!#REF!,'[49]15'!$H$10:$H$52,'[49]15'!#REF!,'[49]15'!#REF!,'[49]15'!#REF!,'[49]15'!$F$10:$F$52,'[49]15'!$D$10:$D$52</definedName>
    <definedName name="T15?axis?ПФ?ПЛАН">'[37]15'!$I$6:$I$11,'[37]15'!$D$6:$D$11,'[37]15'!$K$6:$K$11,'[37]15'!$F$6:$F$11</definedName>
    <definedName name="T15?axis?ПФ?ФАКТ">'[37]15'!$J$6:$J$11,'[37]15'!$E$6:$E$11,'[37]15'!$L$6:$L$11,'[37]15'!$G$6:$G$11</definedName>
    <definedName name="T15?Columns" localSheetId="0">#REF!</definedName>
    <definedName name="T15?Columns">#REF!</definedName>
    <definedName name="T15?Data">'[49]15'!$C$26:$H$30,'[49]15'!$C$31:$F$31,'[49]15'!$C$32:$H$35,'[49]15'!$C$37:$H$37,'[49]15'!$C$39:$H$43,'[49]15'!$C$45:$H$52,'[49]15'!$C$10:$H$24</definedName>
    <definedName name="T15?item_ext?ПРОЧЕЕ" localSheetId="0">'[49]15'!#REF!</definedName>
    <definedName name="T15?item_ext?ПРОЧЕЕ">'[49]15'!#REF!</definedName>
    <definedName name="T15?item_ext?ПТЭ" localSheetId="0">'[49]15'!#REF!</definedName>
    <definedName name="T15?item_ext?ПТЭ">'[49]15'!#REF!</definedName>
    <definedName name="T15?item_ext?РОСТ" localSheetId="0">[48]экология!#REF!</definedName>
    <definedName name="T15?item_ext?РОСТ">[48]экология!#REF!</definedName>
    <definedName name="T15?item_ext?ТЭ" localSheetId="0">'[49]15'!#REF!</definedName>
    <definedName name="T15?item_ext?ТЭ">'[49]15'!#REF!</definedName>
    <definedName name="T15?item_ext?ЭЭ" localSheetId="0">'[49]15'!#REF!</definedName>
    <definedName name="T15?item_ext?ЭЭ">'[49]15'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48]экология!#REF!</definedName>
    <definedName name="T15?Name">[48]экология!#REF!</definedName>
    <definedName name="T15?Scope" localSheetId="0">#REF!</definedName>
    <definedName name="T15?Scope">#REF!</definedName>
    <definedName name="T15?unit?ПРЦ" localSheetId="0">[48]экология!#REF!</definedName>
    <definedName name="T15?unit?ПРЦ">[48]экология!#REF!</definedName>
    <definedName name="T15?ВРАС" localSheetId="0">#REF!</definedName>
    <definedName name="T15?ВРАС">#REF!</definedName>
    <definedName name="T15_Protect" localSheetId="0">'[35]15'!$E$25:$I$29,'[35]15'!$E$31:$I$34,'[35]15'!$E$36:$I$38,'[35]15'!$E$42:$I$43,'[35]15'!$E$9:$I$17,'[35]15'!$B$36:$B$38,'[35]15'!$E$19:$I$21</definedName>
    <definedName name="T15_Protect">'[36]15'!$E$25:$I$29,'[36]15'!$E$31:$I$34,'[36]15'!$E$36:$I$38,'[36]15'!$E$42:$I$43,'[36]15'!$E$9:$I$17,'[36]15'!$B$36:$B$38,'[36]15'!$E$19:$I$21</definedName>
    <definedName name="T16?axis?R?ДОГОВОР" localSheetId="0">'[37]16'!$E$40:$M$40,'[37]16'!$E$60:$M$60,'[37]16'!$E$36:$M$36,'[37]16'!$E$32:$M$32,'[37]16'!$E$28:$M$28,'[37]16'!$E$24:$M$24,'[37]16'!$E$68:$M$68,'[37]16'!$E$56:$M$56,'[37]16'!$E$20:$M$20,P1_T16?axis?R?ДОГОВОР</definedName>
    <definedName name="T16?axis?R?ДОГОВОР">'[37]16'!$E$40:$M$40,'[37]16'!$E$60:$M$60,'[37]16'!$E$36:$M$36,'[37]16'!$E$32:$M$32,'[37]16'!$E$28:$M$28,'[37]16'!$E$24:$M$24,'[37]16'!$E$68:$M$68,'[37]16'!$E$56:$M$56,'[37]16'!$E$20:$M$20,P1_T16?axis?R?ДОГОВОР</definedName>
    <definedName name="T16?axis?R?ДОГОВОР?" localSheetId="0">'[37]16'!$A$8,'[37]16'!$A$12,'[37]16'!$A$16,P1_T16?axis?R?ДОГОВОР?</definedName>
    <definedName name="T16?axis?R?ДОГОВОР?">'[37]16'!$A$8,'[37]16'!$A$12,'[37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37]16'!$J$6:$K$88,               '[37]16'!$G$6:$H$88</definedName>
    <definedName name="T16?axis?ПРД?ПРЕД">'[37]16'!$L$6:$M$88,               '[37]16'!$E$6:$F$88</definedName>
    <definedName name="T16?axis?ПРД?РЕГ" localSheetId="0">#REF!</definedName>
    <definedName name="T16?axis?ПРД?РЕГ">#REF!</definedName>
    <definedName name="T16?axis?ПФ?ПЛАН">'[37]16'!$J$6:$J$88,               '[37]16'!$E$6:$E$88,               '[37]16'!$L$6:$L$88,               '[37]16'!$G$6:$G$88</definedName>
    <definedName name="T16?axis?ПФ?ФАКТ">'[37]16'!$K$6:$K$88,               '[37]16'!$F$6:$F$88,               '[37]16'!$M$6:$M$88,               '[37]16'!$H$6:$H$88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ПТЭ" localSheetId="0">'[49]16'!#REF!</definedName>
    <definedName name="T16?item_ext?ПТЭ">'[49]16'!#REF!</definedName>
    <definedName name="T16?item_ext?РОСТ" localSheetId="0">#REF!</definedName>
    <definedName name="T16?item_ext?РОСТ">#REF!</definedName>
    <definedName name="T16?item_ext?ТЭ" localSheetId="0">'[49]16'!#REF!</definedName>
    <definedName name="T16?item_ext?ТЭ">'[49]16'!#REF!</definedName>
    <definedName name="T16?item_ext?ЭЭ" localSheetId="0">'[49]16'!#REF!</definedName>
    <definedName name="T16?item_ext?ЭЭ">'[49]16'!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" localSheetId="0">'[37]16'!$A$38:$M$38,'[37]16'!$A$58:$M$58,'[37]16'!$A$34:$M$34,'[37]16'!$A$30:$M$30,'[37]16'!$A$26:$M$26,'[37]16'!$A$22:$M$22,'[37]16'!$A$66:$M$66,'[37]16'!$A$54:$M$54,'[37]16'!$A$18:$M$18,P1_T16?L1</definedName>
    <definedName name="T16?L1">'[37]16'!$A$38:$M$38,'[37]16'!$A$58:$M$58,'[37]16'!$A$34:$M$34,'[37]16'!$A$30:$M$30,'[37]16'!$A$26:$M$26,'[37]16'!$A$22:$M$22,'[37]16'!$A$66:$M$66,'[37]16'!$A$54:$M$54,'[37]16'!$A$18:$M$18,P1_T16?L1</definedName>
    <definedName name="T16?L1.x" localSheetId="0">'[37]16'!$A$40:$M$40,'[37]16'!$A$60:$M$60,'[37]16'!$A$36:$M$36,'[37]16'!$A$32:$M$32,'[37]16'!$A$28:$M$28,'[37]16'!$A$24:$M$24,'[37]16'!$A$68:$M$68,'[37]16'!$A$56:$M$56,'[37]16'!$A$20:$M$20,P1_T16?L1.x</definedName>
    <definedName name="T16?L1.x">'[37]16'!$A$40:$M$40,'[37]16'!$A$60:$M$60,'[37]16'!$A$36:$M$36,'[37]16'!$A$32:$M$32,'[37]16'!$A$28:$M$28,'[37]16'!$A$24:$M$24,'[37]16'!$A$68:$M$68,'[37]16'!$A$56:$M$56,'[37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РУБ.ЧЕЛ">'[49]16'!$D$15:$G$15,'[49]16'!$D$18:$G$18,'[49]16'!$D$21:$G$21,'[49]16'!$D$24:$G$24,'[49]16'!$D$27:$G$27,'[49]16'!$D$30:$G$31,'[49]16'!$D$38:$G$38,'[49]16'!$D$44:$G$44,'[49]16'!$D$47:$G$47,'[49]16'!$D$10:$G$10</definedName>
    <definedName name="T16?unit?ТРУБ" localSheetId="0">#REF!</definedName>
    <definedName name="T16?unit?ТРУБ">#REF!</definedName>
    <definedName name="T16?unit?ЧЕЛ">'[49]16'!$D$37:$G$37,'[49]16'!$D$43:$G$43,'[49]16'!$D$7:$G$8</definedName>
    <definedName name="T16?Units" localSheetId="0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'[35]16'!$G$44:$K$44,'[35]16'!$G$7:$K$8,'ДЭС  2014'!P1_T16_Protect</definedName>
    <definedName name="T16_Protect">#REF!,#REF!,P1_T16_Protect</definedName>
    <definedName name="T17.1?axis?C?НП">'[37]17.1'!$E$6:$L$16, '[37]17.1'!$E$18:$L$28</definedName>
    <definedName name="T17.1?axis?C?НП?" localSheetId="0">#REF!</definedName>
    <definedName name="T17.1?axis?C?НП?">#REF!</definedName>
    <definedName name="T17.1?axis?R?ВОБР" localSheetId="0">#REF!</definedName>
    <definedName name="T17.1?axis?R?ВОБР">#REF!</definedName>
    <definedName name="T17.1?axis?R?ВОБР?" localSheetId="0">#REF!</definedName>
    <definedName name="T17.1?axis?R?ВОБР?">#REF!</definedName>
    <definedName name="T17.1?axis?R?НАП" localSheetId="0">#REF!</definedName>
    <definedName name="T17.1?axis?R?НАП">#REF!</definedName>
    <definedName name="T17.1?axis?R?НАП?" localSheetId="0">#REF!</definedName>
    <definedName name="T17.1?axis?R?НА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37]17.1'!$E$6:$L$16, '[37]17.1'!$N$6:$N$16, '[37]17.1'!$E$18:$L$28, '[37]17.1'!$N$18:$N$28</definedName>
    <definedName name="T17.1?item_ext?ВСЕГО">'[37]17.1'!$N$6:$N$16, '[37]17.1'!$N$18:$N$28</definedName>
    <definedName name="T17.1?item_ext?НАП" localSheetId="0">#REF!</definedName>
    <definedName name="T17.1?item_ext?НАП">#REF!</definedName>
    <definedName name="T17.1?L1">'[37]17.1'!$A$6:$N$6, '[37]17.1'!$A$18:$N$18</definedName>
    <definedName name="T17.1?L2">'[37]17.1'!$A$7:$N$7, '[37]17.1'!$A$19:$N$19</definedName>
    <definedName name="T17.1?L3">'[37]17.1'!$A$8:$N$8, '[37]17.1'!$A$20:$N$20</definedName>
    <definedName name="T17.1?L3.1">'[37]17.1'!$A$9:$N$9, '[37]17.1'!$A$21:$N$21</definedName>
    <definedName name="T17.1?L4">'[37]17.1'!$A$10:$N$10, '[37]17.1'!$A$22:$N$22</definedName>
    <definedName name="T17.1?L4.1">'[37]17.1'!$A$11:$N$11, '[37]17.1'!$A$23:$N$23</definedName>
    <definedName name="T17.1?L5">'[37]17.1'!$A$12:$N$12, '[37]17.1'!$A$24:$N$24</definedName>
    <definedName name="T17.1?L5.1">'[37]17.1'!$A$13:$N$13, '[37]17.1'!$A$25:$N$25</definedName>
    <definedName name="T17.1?L6">'[37]17.1'!$A$14:$N$14, '[37]17.1'!$A$26:$N$26</definedName>
    <definedName name="T17.1?L7">'[37]17.1'!$A$15:$N$15, '[37]17.1'!$A$27:$N$27</definedName>
    <definedName name="T17.1?L8">'[37]17.1'!$A$16:$N$16, '[37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37]17.1'!$D$9:$N$9, '[37]17.1'!$D$11:$N$11, '[37]17.1'!$D$13:$N$13, '[37]17.1'!$D$21:$N$21, '[37]17.1'!$D$23:$N$23, '[37]17.1'!$D$25:$N$25</definedName>
    <definedName name="T17.1?unit?ТРУБ">'[37]17.1'!$D$8:$N$8, '[37]17.1'!$D$10:$N$10, '[37]17.1'!$D$12:$N$12, '[37]17.1'!$D$14:$N$16, '[37]17.1'!$D$20:$N$20, '[37]17.1'!$D$22:$N$22, '[37]17.1'!$D$24:$N$24, '[37]17.1'!$D$26:$N$28</definedName>
    <definedName name="T17.1?unit?ЧДН">'[37]17.1'!$D$7:$N$7, '[37]17.1'!$D$19:$N$19</definedName>
    <definedName name="T17.1?unit?ЧЕЛ">'[37]17.1'!$D$18:$N$18, '[37]17.1'!$D$6:$N$6</definedName>
    <definedName name="T17.1_Copy" localSheetId="0">#REF!</definedName>
    <definedName name="T17.1_Copy">#REF!</definedName>
    <definedName name="T17.1_Protect" localSheetId="0">'[35]17.1'!$D$14:$F$17,'[35]17.1'!$D$19:$F$22,'[35]17.1'!$I$9:$I$12,'[35]17.1'!$I$14:$I$17,'[35]17.1'!$I$19:$I$22,'[35]17.1'!$D$9:$F$12</definedName>
    <definedName name="T17.1_Protect">'[36]17.1'!$D$14:$F$17,'[36]17.1'!$D$19:$F$22,'[36]17.1'!$I$9:$I$12,'[36]17.1'!$I$14:$I$17,'[36]17.1'!$I$19:$I$22,'[36]17.1'!$D$9:$F$12</definedName>
    <definedName name="T17?axis?ПРД?БАЗ">'[37]17'!$I$6:$J$13,'[37]17'!$F$6:$G$13</definedName>
    <definedName name="T17?axis?ПРД?ПРЕД">'[37]17'!$K$6:$L$13,'[37]17'!$D$6:$E$13</definedName>
    <definedName name="T17?axis?ПРД?РЕГ" localSheetId="0">#REF!</definedName>
    <definedName name="T17?axis?ПРД?РЕГ">#REF!</definedName>
    <definedName name="T17?axis?ПФ?ПЛАН">'[37]17'!$I$6:$I$13,'[37]17'!$D$6:$D$13,'[37]17'!$K$6:$K$13,'[37]17'!$F$6:$F$13</definedName>
    <definedName name="T17?axis?ПФ?ФАКТ">'[37]17'!$J$6:$J$13,'[37]17'!$E$6:$E$13,'[37]17'!$L$6:$L$13,'[37]17'!$G$6:$G$13</definedName>
    <definedName name="T17?Data" localSheetId="0">#REF!</definedName>
    <definedName name="T17?Data">#REF!</definedName>
    <definedName name="T17?item_ext?ВСЕГО" localSheetId="0">#REF!</definedName>
    <definedName name="T17?item_ext?ВСЕГО">#REF!</definedName>
    <definedName name="T17?item_ext?ПТЭ" localSheetId="0">#REF!</definedName>
    <definedName name="T17?item_ext?ПТЭ">#REF!</definedName>
    <definedName name="T17?item_ext?ПЭ" localSheetId="0">#REF!</definedName>
    <definedName name="T17?item_ext?ПЭ">#REF!</definedName>
    <definedName name="T17?item_ext?РОСТ" localSheetId="0">#REF!</definedName>
    <definedName name="T17?item_ext?РОСТ">#REF!</definedName>
    <definedName name="T17?item_ext?ТЭ" localSheetId="0">#REF!</definedName>
    <definedName name="T17?item_ext?ТЭ">#REF!</definedName>
    <definedName name="T17?item_ext?ЭЭ" localSheetId="0">#REF!</definedName>
    <definedName name="T17?item_ext?ЭЭ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25]29'!$L$60,'[25]29'!$O$60,'[25]29'!$F$60,'[25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25]29'!$M$26:$M$33,'[25]29'!$P$26:$P$33,'[25]29'!$G$52:$G$59,'[25]29'!$J$52:$J$59,'[25]29'!$M$52:$M$59,'[25]29'!$P$52:$P$59,'[25]29'!$G$26:$G$33,'[25]29'!$J$26:$J$33</definedName>
    <definedName name="T17?unit?ПРЦ" localSheetId="0">#REF!</definedName>
    <definedName name="T17?unit?ПРЦ">#REF!</definedName>
    <definedName name="T17?unit?РУБ.ГКАЛ" localSheetId="0">'[25]29'!$O$18:$O$25,P1_T17?unit?РУБ.ГКАЛ,P2_T17?unit?РУБ.ГКАЛ</definedName>
    <definedName name="T17?unit?РУБ.ГКАЛ">'[25]29'!$O$18:$O$25,P1_T17?unit?РУБ.ГКАЛ,P2_T17?unit?РУБ.ГКАЛ</definedName>
    <definedName name="T17?unit?ТГКАЛ" localSheetId="0">'[25]29'!$P$18:$P$25,P1_T17?unit?ТГКАЛ,P2_T17?unit?ТГКАЛ</definedName>
    <definedName name="T17?unit?ТГКАЛ">'[25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25]29'!$L$26:$L$33,'[25]29'!$O$26:$O$33,'[25]29'!$F$52:$F$59,'[25]29'!$I$52:$I$59,'[25]29'!$L$52:$L$59,'[25]29'!$O$52:$O$59,'[25]29'!$F$26:$F$33,'[25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#REF!,#REF!,P1_T17_Protect</definedName>
    <definedName name="T17_Protect">'[36]21.3'!$E$54:$I$57,'[36]21.3'!$E$10:$I$10,P1_T17_Protect</definedName>
    <definedName name="T17_Protection" localSheetId="0">P2_T17_Protection,P3_T17_Protection,P4_T17_Protection,P5_T17_Protection,'ДЭС  2014'!P6_T17_Protection</definedName>
    <definedName name="T17_Protection">P2_T17_Protection,P3_T17_Protection,P4_T17_Protection,P5_T17_Protection,P6_T17_Protection</definedName>
    <definedName name="T18.1?axis?C?ПЭ" localSheetId="0">#REF!</definedName>
    <definedName name="T18.1?axis?C?ПЭ">#REF!</definedName>
    <definedName name="T18.1?axis?C?ПЭ?" localSheetId="0">#REF!</definedName>
    <definedName name="T18.1?axis?C?ПЭ?">#REF!</definedName>
    <definedName name="T18.1?axis?R?ВРАС" localSheetId="0">#REF!,#REF!</definedName>
    <definedName name="T18.1?axis?R?ВРАС">#REF!,#REF!</definedName>
    <definedName name="T18.1?axis?R?ВРАС?">'[47]18.1'!$B$28:$B$28,'[47]18.1'!$B$32:$B$32</definedName>
    <definedName name="T18.1?axis?ПРД?БАЗ" localSheetId="0">#REF!,#REF!</definedName>
    <definedName name="T18.1?axis?ПРД?БАЗ">#REF!,#REF!</definedName>
    <definedName name="T18.1?axis?ПРД?РЕГ" localSheetId="0">#REF!,#REF!</definedName>
    <definedName name="T18.1?axis?ПРД?РЕГ">#REF!,#REF!</definedName>
    <definedName name="T18.1?Data" localSheetId="0">'ДЭС  2014'!P1_T18.1?Data,'ДЭС  2014'!P2_T18.1?Data</definedName>
    <definedName name="T18.1?Data">P1_T18.1?Data,P2_T18.1?Data</definedName>
    <definedName name="T18.1?L1" localSheetId="0">#REF!,#REF!</definedName>
    <definedName name="T18.1?L1">#REF!,#REF!</definedName>
    <definedName name="T18.1?L10" localSheetId="0">#REF!,#REF!</definedName>
    <definedName name="T18.1?L10">#REF!,#REF!</definedName>
    <definedName name="T18.1?L11" localSheetId="0">#REF!,#REF!</definedName>
    <definedName name="T18.1?L11">#REF!,#REF!</definedName>
    <definedName name="T18.1?L12" localSheetId="0">#REF!,#REF!</definedName>
    <definedName name="T18.1?L12">#REF!,#REF!</definedName>
    <definedName name="T18.1?L13" localSheetId="0">#REF!,#REF!</definedName>
    <definedName name="T18.1?L13">#REF!,#REF!</definedName>
    <definedName name="T18.1?L14" localSheetId="0">#REF!,#REF!</definedName>
    <definedName name="T18.1?L14">#REF!,#REF!</definedName>
    <definedName name="T18.1?L15" localSheetId="0">#REF!,#REF!</definedName>
    <definedName name="T18.1?L15">#REF!,#REF!</definedName>
    <definedName name="T18.1?L15.1" localSheetId="0">#REF!,#REF!</definedName>
    <definedName name="T18.1?L15.1">#REF!,#REF!</definedName>
    <definedName name="T18.1?L15.1.1" localSheetId="0">#REF!,#REF!</definedName>
    <definedName name="T18.1?L15.1.1">#REF!,#REF!</definedName>
    <definedName name="T18.1?L15.1.2" localSheetId="0">#REF!,#REF!</definedName>
    <definedName name="T18.1?L15.1.2">#REF!,#REF!</definedName>
    <definedName name="T18.1?L16" localSheetId="0">#REF!,#REF!</definedName>
    <definedName name="T18.1?L16">#REF!,#REF!</definedName>
    <definedName name="T18.1?L16.1" localSheetId="0">#REF!,#REF!</definedName>
    <definedName name="T18.1?L16.1">#REF!,#REF!</definedName>
    <definedName name="T18.1?L2" localSheetId="0">#REF!,#REF!</definedName>
    <definedName name="T18.1?L2">#REF!,#REF!</definedName>
    <definedName name="T18.1?L3" localSheetId="0">#REF!,#REF!</definedName>
    <definedName name="T18.1?L3">#REF!,#REF!</definedName>
    <definedName name="T18.1?L4" localSheetId="0">#REF!,#REF!</definedName>
    <definedName name="T18.1?L4">#REF!,#REF!</definedName>
    <definedName name="T18.1?L5" localSheetId="0">#REF!,#REF!</definedName>
    <definedName name="T18.1?L5">#REF!,#REF!</definedName>
    <definedName name="T18.1?L6" localSheetId="0">#REF!,#REF!</definedName>
    <definedName name="T18.1?L6">#REF!,#REF!</definedName>
    <definedName name="T18.1?L6.1" localSheetId="0">#REF!,#REF!</definedName>
    <definedName name="T18.1?L6.1">#REF!,#REF!</definedName>
    <definedName name="T18.1?L6.2" localSheetId="0">#REF!,#REF!</definedName>
    <definedName name="T18.1?L6.2">#REF!,#REF!</definedName>
    <definedName name="T18.1?L6.3" localSheetId="0">#REF!,#REF!</definedName>
    <definedName name="T18.1?L6.3">#REF!,#REF!</definedName>
    <definedName name="T18.1?L7" localSheetId="0">#REF!,#REF!</definedName>
    <definedName name="T18.1?L7">#REF!,#REF!</definedName>
    <definedName name="T18.1?L8" localSheetId="0">#REF!,#REF!</definedName>
    <definedName name="T18.1?L8">#REF!,#REF!</definedName>
    <definedName name="T18.1?L9" localSheetId="0">#REF!,#REF!</definedName>
    <definedName name="T18.1?L9">#REF!,#REF!</definedName>
    <definedName name="T18.1?L9.1" localSheetId="0">#REF!,#REF!</definedName>
    <definedName name="T18.1?L9.1">#REF!,#REF!</definedName>
    <definedName name="T18.1?L9.2" localSheetId="0">#REF!,#REF!</definedName>
    <definedName name="T18.1?L9.2">#REF!,#REF!</definedName>
    <definedName name="T18.1?L9.3" localSheetId="0">#REF!,#REF!</definedName>
    <definedName name="T18.1?L9.3">#REF!,#REF!</definedName>
    <definedName name="T18.1?L9.4" localSheetId="0">#REF!,#REF!</definedName>
    <definedName name="T18.1?L9.4">#REF!,#REF!</definedName>
    <definedName name="T18.1?L9.5" localSheetId="0">#REF!,#REF!</definedName>
    <definedName name="T18.1?L9.5">#REF!,#REF!</definedName>
    <definedName name="T18.1?L9.5.x">'[47]18.1'!$C$28:$D$28,'[47]18.1'!$F$28:$G$28</definedName>
    <definedName name="T18.1?L9.6" localSheetId="0">#REF!,#REF!</definedName>
    <definedName name="T18.1?L9.6">#REF!,#REF!</definedName>
    <definedName name="T18.1?L9.6.x">'[47]18.1'!$C$32:$D$32,'[47]18.1'!$F$32:$G$32</definedName>
    <definedName name="T18.1?Name" localSheetId="0">#REF!</definedName>
    <definedName name="T18.1?Name">#REF!</definedName>
    <definedName name="T18.1?Table" localSheetId="0">#REF!</definedName>
    <definedName name="T18.1?Table">#REF!</definedName>
    <definedName name="T18.1?Title" localSheetId="0">#REF!</definedName>
    <definedName name="T18.1?Title">#REF!</definedName>
    <definedName name="T18.1?unit?ТРУБ" localSheetId="0">#REF!</definedName>
    <definedName name="T18.1?unit?ТРУБ">#REF!</definedName>
    <definedName name="T18.2?axis?R?ВРАС">'[49]18.2'!$C$30:$D$30,'[49]18.2'!$C$34:$D$34</definedName>
    <definedName name="T18.2?axis?R?ВРАС?">'[47]18.2'!$B$31:$B$31,'[47]18.2'!$B$35:$B$35</definedName>
    <definedName name="T18.2?axis?R?НАП">'[49]18.2'!$C$40:$D$43,'[49]18.2'!$C$14:$D$17</definedName>
    <definedName name="T18.2?axis?R?НАП?">'[49]18.2'!$B$14:$B$17,'[49]18.2'!$B$40:$B$43</definedName>
    <definedName name="T18.2?Data">'[49]18.2'!$C$48:$D$49,'[49]18.2'!$C$8:$D$11,'[49]18.2'!$C$13:$D$22,'[49]18.2'!$C$24:$D$28,'[49]18.2'!$C$30:$D$30,'[49]18.2'!$C$32:$D$32,'[49]18.2'!$C$34:$D$34,'[49]18.2'!$C$36:$D$38,'[49]18.2'!$C$40:$D$46</definedName>
    <definedName name="T18.2?item_ext?ВСЕГО">'[47]18.2'!$C$9:$C$50,'[47]18.2'!$E$9:$E$50</definedName>
    <definedName name="T18.2?item_ext?СБЫТ" localSheetId="0">'[35]18.2'!#REF!,'[35]18.2'!#REF!</definedName>
    <definedName name="T18.2?item_ext?СБЫТ">'[36]18.2'!#REF!,'[36]18.2'!#REF!</definedName>
    <definedName name="T18.2?L7.5.x">'[47]18.2'!$C$31:$F$31</definedName>
    <definedName name="T18.2?L7.6.x">'[47]18.2'!$C$35:$F$35</definedName>
    <definedName name="T18.2?Name" localSheetId="0">'[49]18.2'!#REF!</definedName>
    <definedName name="T18.2?Name">'[49]18.2'!#REF!</definedName>
    <definedName name="T18.2?ВРАС" localSheetId="0">'[35]18.2'!$B$34:$B$36,'[35]18.2'!$B$28:$B$30</definedName>
    <definedName name="T18.2?ВРАС">'[36]18.2'!$B$34:$B$36,'[36]18.2'!$B$28:$B$30</definedName>
    <definedName name="T18.2_Protect" localSheetId="0">'[35]18.2'!$F$56:$J$57,'[35]18.2'!$F$60:$J$60,'[35]18.2'!$F$62:$J$65,'[35]18.2'!$F$6:$J$8,'ДЭС  2014'!P1_T18.2_Protect</definedName>
    <definedName name="T18.2_Protect">'[36]18.2'!$F$56:$J$57,'[36]18.2'!$F$60:$J$60,'[36]18.2'!$F$62:$J$65,'[36]18.2'!$F$6:$J$8,P1_T18.2_Protect</definedName>
    <definedName name="T18?axis?R?ВРАС" localSheetId="0">#REF!,#REF!</definedName>
    <definedName name="T18?axis?R?ВРАС">#REF!,#REF!</definedName>
    <definedName name="T18?axis?R?ВРАС?" localSheetId="0">#REF!,#REF!</definedName>
    <definedName name="T18?axis?R?ВРАС?">#REF!,#REF!</definedName>
    <definedName name="T18?axis?R?ДОГОВОР">'[37]18'!$D$14:$L$16,'[37]18'!$D$20:$L$22,'[37]18'!$D$26:$L$28,'[37]18'!$D$32:$L$34,'[37]18'!$D$38:$L$40,'[37]18'!$D$8:$L$10</definedName>
    <definedName name="T18?axis?R?ДОГОВОР?">'[37]18'!$B$14:$B$16,'[37]18'!$B$20:$B$22,'[37]18'!$B$26:$B$28,'[37]18'!$B$32:$B$34,'[37]18'!$B$38:$B$40,'[37]18'!$B$8:$B$10</definedName>
    <definedName name="T18?axis?ПРД?БАЗ">'[37]18'!$I$6:$J$42,'[37]18'!$F$6:$G$42</definedName>
    <definedName name="T18?axis?ПРД?ПРЕД">'[37]18'!$K$6:$L$42,'[37]18'!$D$6:$E$42</definedName>
    <definedName name="T18?axis?ПРД?РЕГ" localSheetId="0">#REF!</definedName>
    <definedName name="T18?axis?ПРД?РЕГ">#REF!</definedName>
    <definedName name="T18?axis?ПФ?ПЛАН">'[37]18'!$I$6:$I$42,'[37]18'!$D$6:$D$42,'[37]18'!$K$6:$K$42,'[37]18'!$F$6:$F$42</definedName>
    <definedName name="T18?axis?ПФ?ФАКТ">'[37]18'!$J$6:$J$42,'[37]18'!$E$6:$E$42,'[37]18'!$L$6:$L$42,'[37]18'!$G$6:$G$42</definedName>
    <definedName name="T18?Data" localSheetId="0">#REF!,#REF!,#REF!,#REF!,#REF!,#REF!,#REF!,#REF!,#REF!,#REF!</definedName>
    <definedName name="T18?Data">#REF!,#REF!,#REF!,#REF!,#REF!,#REF!,#REF!,#REF!,#REF!,#REF!</definedName>
    <definedName name="T18?L1" localSheetId="0">#REF!</definedName>
    <definedName name="T18?L1">#REF!</definedName>
    <definedName name="T18?L10" localSheetId="0">#REF!</definedName>
    <definedName name="T18?L10">#REF!</definedName>
    <definedName name="T18?L11" localSheetId="0">#REF!</definedName>
    <definedName name="T18?L11">#REF!</definedName>
    <definedName name="T18?L11.1" localSheetId="0">#REF!</definedName>
    <definedName name="T18?L11.1">#REF!</definedName>
    <definedName name="T18?L11.2" localSheetId="0">#REF!</definedName>
    <definedName name="T18?L11.2">#REF!</definedName>
    <definedName name="T18?L12" localSheetId="0">#REF!</definedName>
    <definedName name="T18?L12">#REF!</definedName>
    <definedName name="T18?L13" localSheetId="0">#REF!</definedName>
    <definedName name="T18?L13">#REF!</definedName>
    <definedName name="T18?L14" localSheetId="0">#REF!</definedName>
    <definedName name="T18?L14">#REF!</definedName>
    <definedName name="T18?L15" localSheetId="0">#REF!</definedName>
    <definedName name="T18?L15">#REF!</definedName>
    <definedName name="T18?L16" localSheetId="0">#REF!</definedName>
    <definedName name="T18?L16">#REF!</definedName>
    <definedName name="T18?L16.1" localSheetId="0">#REF!</definedName>
    <definedName name="T18?L16.1">#REF!</definedName>
    <definedName name="T18?L16.1.1" localSheetId="0">#REF!</definedName>
    <definedName name="T18?L16.1.1">#REF!</definedName>
    <definedName name="T18?L16.1.2" localSheetId="0">#REF!</definedName>
    <definedName name="T18?L16.1.2">#REF!</definedName>
    <definedName name="T18?L16.1.3" localSheetId="0">#REF!</definedName>
    <definedName name="T18?L16.1.3">#REF!</definedName>
    <definedName name="T18?L17" localSheetId="0">#REF!</definedName>
    <definedName name="T18?L17">#REF!</definedName>
    <definedName name="T18?L17.1" localSheetId="0">#REF!</definedName>
    <definedName name="T18?L17.1">#REF!</definedName>
    <definedName name="T18?L17.2" localSheetId="0">#REF!</definedName>
    <definedName name="T18?L17.2">#REF!</definedName>
    <definedName name="T18?L17.3" localSheetId="0">#REF!</definedName>
    <definedName name="T18?L17.3">#REF!</definedName>
    <definedName name="T18?L17.4" localSheetId="0">#REF!</definedName>
    <definedName name="T18?L17.4">#REF!</definedName>
    <definedName name="T18?L18" localSheetId="0">#REF!</definedName>
    <definedName name="T18?L18">#REF!</definedName>
    <definedName name="T18?L2" localSheetId="0">#REF!</definedName>
    <definedName name="T18?L2">#REF!</definedName>
    <definedName name="T18?L3" localSheetId="0">#REF!</definedName>
    <definedName name="T18?L3">#REF!</definedName>
    <definedName name="T18?L4" localSheetId="0">#REF!</definedName>
    <definedName name="T18?L4">#REF!</definedName>
    <definedName name="T18?L5" localSheetId="0">#REF!</definedName>
    <definedName name="T18?L5">#REF!</definedName>
    <definedName name="T18?L6" localSheetId="0">#REF!</definedName>
    <definedName name="T18?L6">#REF!</definedName>
    <definedName name="T18?L6.1" localSheetId="0">#REF!</definedName>
    <definedName name="T18?L6.1">#REF!</definedName>
    <definedName name="T18?L6.2" localSheetId="0">#REF!</definedName>
    <definedName name="T18?L6.2">#REF!</definedName>
    <definedName name="T18?L6.3" localSheetId="0">#REF!</definedName>
    <definedName name="T18?L6.3">#REF!</definedName>
    <definedName name="T18?L7" localSheetId="0">#REF!</definedName>
    <definedName name="T18?L7">#REF!</definedName>
    <definedName name="T18?L8" localSheetId="0">#REF!</definedName>
    <definedName name="T18?L8">#REF!</definedName>
    <definedName name="T18?L9" localSheetId="0">#REF!</definedName>
    <definedName name="T18?L9">#REF!</definedName>
    <definedName name="T18?L9.1" localSheetId="0">#REF!</definedName>
    <definedName name="T18?L9.1">#REF!</definedName>
    <definedName name="T18?L9.2" localSheetId="0">#REF!</definedName>
    <definedName name="T18?L9.2">#REF!</definedName>
    <definedName name="T18?L9.3" localSheetId="0">#REF!</definedName>
    <definedName name="T18?L9.3">#REF!</definedName>
    <definedName name="T18?L9.4" localSheetId="0">#REF!</definedName>
    <definedName name="T18?L9.4">#REF!</definedName>
    <definedName name="T18?L9.5" localSheetId="0">#REF!</definedName>
    <definedName name="T18?L9.5">#REF!</definedName>
    <definedName name="T18?L9.6" localSheetId="0">#REF!</definedName>
    <definedName name="T18?L9.6">#REF!</definedName>
    <definedName name="T18?L9.6.x" localSheetId="0">#REF!</definedName>
    <definedName name="T18?L9.6.x">#REF!</definedName>
    <definedName name="T18?L9.7" localSheetId="0">#REF!</definedName>
    <definedName name="T18?L9.7">#REF!</definedName>
    <definedName name="T18?L9.7.x" localSheetId="0">#REF!</definedName>
    <definedName name="T18?L9.7.x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ТРУБ" localSheetId="0">#REF!</definedName>
    <definedName name="T18?unit?ТРУБ">#REF!</definedName>
    <definedName name="T18_1_Copy1" localSheetId="0">#REF!</definedName>
    <definedName name="T18_1_Copy1">#REF!</definedName>
    <definedName name="T18_1_Copy2" localSheetId="0">#REF!</definedName>
    <definedName name="T18_1_Copy2">#REF!</definedName>
    <definedName name="T18_1_Copy3" localSheetId="0">#REF!</definedName>
    <definedName name="T18_1_Copy3">#REF!</definedName>
    <definedName name="T18_1_Name1" localSheetId="0">#REF!</definedName>
    <definedName name="T18_1_Name1">#REF!</definedName>
    <definedName name="T18_1_Name2" localSheetId="0">#REF!</definedName>
    <definedName name="T18_1_Name2">#REF!</definedName>
    <definedName name="T18_1_Name3" localSheetId="0">#REF!</definedName>
    <definedName name="T18_1_Name3">#REF!</definedName>
    <definedName name="T18_Copy1" localSheetId="0">[48]страховые!#REF!</definedName>
    <definedName name="T18_Copy1">[48]страховые!#REF!</definedName>
    <definedName name="T18_Copy2" localSheetId="0">[48]страховые!#REF!</definedName>
    <definedName name="T18_Copy2">[48]страховые!#REF!</definedName>
    <definedName name="T18_Copy3" localSheetId="0">[48]страховые!#REF!</definedName>
    <definedName name="T18_Copy3">[48]страховые!#REF!</definedName>
    <definedName name="T18_Copy4" localSheetId="0">[48]страховые!#REF!</definedName>
    <definedName name="T18_Copy4">[48]страховые!#REF!</definedName>
    <definedName name="T18_Copy5" localSheetId="0">[48]страховые!#REF!</definedName>
    <definedName name="T18_Copy5">[48]страховые!#REF!</definedName>
    <definedName name="T18_Copy6" localSheetId="0">[48]страховые!#REF!</definedName>
    <definedName name="T18_Copy6">[48]страховые!#REF!</definedName>
    <definedName name="T18_Name1" localSheetId="0">#REF!</definedName>
    <definedName name="T18_Name1">#REF!</definedName>
    <definedName name="T18_Name2" localSheetId="0">#REF!</definedName>
    <definedName name="T18_Name2">#REF!</definedName>
    <definedName name="T19.1.1?axis?C?ПЭ" localSheetId="0">#REF!</definedName>
    <definedName name="T19.1.1?axis?C?ПЭ">#REF!</definedName>
    <definedName name="T19.1.1?axis?C?ПЭ?" localSheetId="0">#REF!</definedName>
    <definedName name="T19.1.1?axis?C?ПЭ?">#REF!</definedName>
    <definedName name="T19.1.1?axis?C?СЦТ" localSheetId="0">#REF!</definedName>
    <definedName name="T19.1.1?axis?C?СЦТ">#REF!</definedName>
    <definedName name="T19.1.1?axis?C?СЦТ?" localSheetId="0">#REF!</definedName>
    <definedName name="T19.1.1?axis?C?СЦТ?">#REF!</definedName>
    <definedName name="T19.1.1?axis?R?ВРАС" localSheetId="0">#REF!,#REF!</definedName>
    <definedName name="T19.1.1?axis?R?ВРАС">#REF!,#REF!</definedName>
    <definedName name="T19.1.1?axis?R?ВРАС?" localSheetId="0">#REF!,#REF!</definedName>
    <definedName name="T19.1.1?axis?R?ВРАС?">#REF!,#REF!</definedName>
    <definedName name="T19.1.1?axis?ПРД?БАЗ" localSheetId="0">#REF!,#REF!</definedName>
    <definedName name="T19.1.1?axis?ПРД?БАЗ">#REF!,#REF!</definedName>
    <definedName name="T19.1.1?axis?ПРД?РЕГ" localSheetId="0">#REF!,#REF!</definedName>
    <definedName name="T19.1.1?axis?ПРД?РЕГ">#REF!,#REF!</definedName>
    <definedName name="T19.1.1?Data" localSheetId="0">'ДЭС  2014'!P1_T19.1.1?Data,'ДЭС  2014'!P2_T19.1.1?Data</definedName>
    <definedName name="T19.1.1?Data">P1_T19.1.1?Data,P2_T19.1.1?Data</definedName>
    <definedName name="T19.1.1?L1" localSheetId="0">#REF!,#REF!</definedName>
    <definedName name="T19.1.1?L1">#REF!,#REF!</definedName>
    <definedName name="T19.1.1?L10" localSheetId="0">#REF!,#REF!</definedName>
    <definedName name="T19.1.1?L10">#REF!,#REF!</definedName>
    <definedName name="T19.1.1?L11" localSheetId="0">#REF!,#REF!</definedName>
    <definedName name="T19.1.1?L11">#REF!,#REF!</definedName>
    <definedName name="T19.1.1?L12" localSheetId="0">#REF!,#REF!</definedName>
    <definedName name="T19.1.1?L12">#REF!,#REF!</definedName>
    <definedName name="T19.1.1?L13" localSheetId="0">#REF!,#REF!</definedName>
    <definedName name="T19.1.1?L13">#REF!,#REF!</definedName>
    <definedName name="T19.1.1?L14" localSheetId="0">#REF!,#REF!</definedName>
    <definedName name="T19.1.1?L14">#REF!,#REF!</definedName>
    <definedName name="T19.1.1?L14.1" localSheetId="0">#REF!,#REF!</definedName>
    <definedName name="T19.1.1?L14.1">#REF!,#REF!</definedName>
    <definedName name="T19.1.1?L15" localSheetId="0">#REF!,#REF!</definedName>
    <definedName name="T19.1.1?L15">#REF!,#REF!</definedName>
    <definedName name="T19.1.1?L15.1" localSheetId="0">#REF!,#REF!</definedName>
    <definedName name="T19.1.1?L15.1">#REF!,#REF!</definedName>
    <definedName name="T19.1.1?L2" localSheetId="0">#REF!,#REF!</definedName>
    <definedName name="T19.1.1?L2">#REF!,#REF!</definedName>
    <definedName name="T19.1.1?L3" localSheetId="0">#REF!,#REF!</definedName>
    <definedName name="T19.1.1?L3">#REF!,#REF!</definedName>
    <definedName name="T19.1.1?L4" localSheetId="0">#REF!,#REF!</definedName>
    <definedName name="T19.1.1?L4">#REF!,#REF!</definedName>
    <definedName name="T19.1.1?L5" localSheetId="0">#REF!,#REF!</definedName>
    <definedName name="T19.1.1?L5">#REF!,#REF!</definedName>
    <definedName name="T19.1.1?L6" localSheetId="0">#REF!,#REF!</definedName>
    <definedName name="T19.1.1?L6">#REF!,#REF!</definedName>
    <definedName name="T19.1.1?L6.1" localSheetId="0">#REF!,#REF!</definedName>
    <definedName name="T19.1.1?L6.1">#REF!,#REF!</definedName>
    <definedName name="T19.1.1?L6.2" localSheetId="0">#REF!,#REF!</definedName>
    <definedName name="T19.1.1?L6.2">#REF!,#REF!</definedName>
    <definedName name="T19.1.1?L6.3" localSheetId="0">#REF!,#REF!</definedName>
    <definedName name="T19.1.1?L6.3">#REF!,#REF!</definedName>
    <definedName name="T19.1.1?L7" localSheetId="0">#REF!,#REF!</definedName>
    <definedName name="T19.1.1?L7">#REF!,#REF!</definedName>
    <definedName name="T19.1.1?L8" localSheetId="0">#REF!,#REF!</definedName>
    <definedName name="T19.1.1?L8">#REF!,#REF!</definedName>
    <definedName name="T19.1.1?L9" localSheetId="0">#REF!,#REF!</definedName>
    <definedName name="T19.1.1?L9">#REF!,#REF!</definedName>
    <definedName name="T19.1.1?L9.1" localSheetId="0">#REF!,#REF!</definedName>
    <definedName name="T19.1.1?L9.1">#REF!,#REF!</definedName>
    <definedName name="T19.1.1?L9.2" localSheetId="0">#REF!,#REF!</definedName>
    <definedName name="T19.1.1?L9.2">#REF!,#REF!</definedName>
    <definedName name="T19.1.1?L9.3" localSheetId="0">#REF!,#REF!</definedName>
    <definedName name="T19.1.1?L9.3">#REF!,#REF!</definedName>
    <definedName name="T19.1.1?L9.4" localSheetId="0">#REF!,#REF!</definedName>
    <definedName name="T19.1.1?L9.4">#REF!,#REF!</definedName>
    <definedName name="T19.1.1?L9.5" localSheetId="0">#REF!,#REF!</definedName>
    <definedName name="T19.1.1?L9.5">#REF!,#REF!</definedName>
    <definedName name="T19.1.1?L9.5.x" localSheetId="0">#REF!,#REF!</definedName>
    <definedName name="T19.1.1?L9.5.x">#REF!,#REF!</definedName>
    <definedName name="T19.1.1?L9.6" localSheetId="0">#REF!,#REF!</definedName>
    <definedName name="T19.1.1?L9.6">#REF!,#REF!</definedName>
    <definedName name="T19.1.1?L9.6.x" localSheetId="0">#REF!,#REF!</definedName>
    <definedName name="T19.1.1?L9.6.x">#REF!,#REF!</definedName>
    <definedName name="T19.1.1?Name" localSheetId="0">#REF!</definedName>
    <definedName name="T19.1.1?Name">#REF!</definedName>
    <definedName name="T19.1.1?Table" localSheetId="0">#REF!</definedName>
    <definedName name="T19.1.1?Table">#REF!</definedName>
    <definedName name="T19.1.1?Title" localSheetId="0">#REF!</definedName>
    <definedName name="T19.1.1?Title">#REF!</definedName>
    <definedName name="T19.1.1?unit?ТРУБ" localSheetId="0">#REF!</definedName>
    <definedName name="T19.1.1?unit?ТРУБ">#REF!</definedName>
    <definedName name="T19.1.2?axis?C?СЦТ" localSheetId="0">#REF!</definedName>
    <definedName name="T19.1.2?axis?C?СЦТ">#REF!</definedName>
    <definedName name="T19.1.2?axis?C?СЦТ?" localSheetId="0">#REF!</definedName>
    <definedName name="T19.1.2?axis?C?СЦТ?">#REF!</definedName>
    <definedName name="T19.1.2?axis?R?ВРАС" localSheetId="0">#REF!,#REF!</definedName>
    <definedName name="T19.1.2?axis?R?ВРАС">#REF!,#REF!</definedName>
    <definedName name="T19.1.2?axis?R?ВРАС?" localSheetId="0">#REF!,#REF!</definedName>
    <definedName name="T19.1.2?axis?R?ВРАС?">#REF!,#REF!</definedName>
    <definedName name="T19.1.2?axis?ПРД?БАЗ" localSheetId="0">#REF!,#REF!</definedName>
    <definedName name="T19.1.2?axis?ПРД?БАЗ">#REF!,#REF!</definedName>
    <definedName name="T19.1.2?axis?ПРД?РЕГ" localSheetId="0">#REF!,#REF!</definedName>
    <definedName name="T19.1.2?axis?ПРД?РЕГ">#REF!,#REF!</definedName>
    <definedName name="T19.1.2?Data" localSheetId="0">'ДЭС  2014'!P1_T19.1.2?Data,'ДЭС  2014'!P2_T19.1.2?Data</definedName>
    <definedName name="T19.1.2?Data">P1_T19.1.2?Data,P2_T19.1.2?Data</definedName>
    <definedName name="T19.1.2?L1" localSheetId="0">#REF!,#REF!</definedName>
    <definedName name="T19.1.2?L1">#REF!,#REF!</definedName>
    <definedName name="T19.1.2?L10" localSheetId="0">#REF!,#REF!</definedName>
    <definedName name="T19.1.2?L10">#REF!,#REF!</definedName>
    <definedName name="T19.1.2?L11" localSheetId="0">#REF!,#REF!</definedName>
    <definedName name="T19.1.2?L11">#REF!,#REF!</definedName>
    <definedName name="T19.1.2?L12" localSheetId="0">#REF!,#REF!</definedName>
    <definedName name="T19.1.2?L12">#REF!,#REF!</definedName>
    <definedName name="T19.1.2?L13" localSheetId="0">#REF!,#REF!</definedName>
    <definedName name="T19.1.2?L13">#REF!,#REF!</definedName>
    <definedName name="T19.1.2?L14" localSheetId="0">#REF!,#REF!</definedName>
    <definedName name="T19.1.2?L14">#REF!,#REF!</definedName>
    <definedName name="T19.1.2?L14.1" localSheetId="0">#REF!,#REF!</definedName>
    <definedName name="T19.1.2?L14.1">#REF!,#REF!</definedName>
    <definedName name="T19.1.2?L15" localSheetId="0">#REF!,#REF!</definedName>
    <definedName name="T19.1.2?L15">#REF!,#REF!</definedName>
    <definedName name="T19.1.2?L15.1" localSheetId="0">#REF!,#REF!</definedName>
    <definedName name="T19.1.2?L15.1">#REF!,#REF!</definedName>
    <definedName name="T19.1.2?L2" localSheetId="0">#REF!,#REF!</definedName>
    <definedName name="T19.1.2?L2">#REF!,#REF!</definedName>
    <definedName name="T19.1.2?L3" localSheetId="0">#REF!,#REF!</definedName>
    <definedName name="T19.1.2?L3">#REF!,#REF!</definedName>
    <definedName name="T19.1.2?L4" localSheetId="0">#REF!,#REF!</definedName>
    <definedName name="T19.1.2?L4">#REF!,#REF!</definedName>
    <definedName name="T19.1.2?L5" localSheetId="0">#REF!,#REF!</definedName>
    <definedName name="T19.1.2?L5">#REF!,#REF!</definedName>
    <definedName name="T19.1.2?L6" localSheetId="0">#REF!,#REF!</definedName>
    <definedName name="T19.1.2?L6">#REF!,#REF!</definedName>
    <definedName name="T19.1.2?L6.1" localSheetId="0">#REF!,#REF!</definedName>
    <definedName name="T19.1.2?L6.1">#REF!,#REF!</definedName>
    <definedName name="T19.1.2?L6.2" localSheetId="0">#REF!,#REF!</definedName>
    <definedName name="T19.1.2?L6.2">#REF!,#REF!</definedName>
    <definedName name="T19.1.2?L6.3" localSheetId="0">#REF!,#REF!</definedName>
    <definedName name="T19.1.2?L6.3">#REF!,#REF!</definedName>
    <definedName name="T19.1.2?L7" localSheetId="0">#REF!,#REF!</definedName>
    <definedName name="T19.1.2?L7">#REF!,#REF!</definedName>
    <definedName name="T19.1.2?L8" localSheetId="0">#REF!,#REF!</definedName>
    <definedName name="T19.1.2?L8">#REF!,#REF!</definedName>
    <definedName name="T19.1.2?L9" localSheetId="0">#REF!,#REF!</definedName>
    <definedName name="T19.1.2?L9">#REF!,#REF!</definedName>
    <definedName name="T19.1.2?L9.1" localSheetId="0">#REF!,#REF!</definedName>
    <definedName name="T19.1.2?L9.1">#REF!,#REF!</definedName>
    <definedName name="T19.1.2?L9.2" localSheetId="0">#REF!,#REF!</definedName>
    <definedName name="T19.1.2?L9.2">#REF!,#REF!</definedName>
    <definedName name="T19.1.2?L9.3" localSheetId="0">#REF!,#REF!</definedName>
    <definedName name="T19.1.2?L9.3">#REF!,#REF!</definedName>
    <definedName name="T19.1.2?L9.4" localSheetId="0">#REF!,#REF!</definedName>
    <definedName name="T19.1.2?L9.4">#REF!,#REF!</definedName>
    <definedName name="T19.1.2?L9.5" localSheetId="0">#REF!,#REF!</definedName>
    <definedName name="T19.1.2?L9.5">#REF!,#REF!</definedName>
    <definedName name="T19.1.2?L9.5.x" localSheetId="0">#REF!,#REF!</definedName>
    <definedName name="T19.1.2?L9.5.x">#REF!,#REF!</definedName>
    <definedName name="T19.1.2?L9.6" localSheetId="0">#REF!,#REF!</definedName>
    <definedName name="T19.1.2?L9.6">#REF!,#REF!</definedName>
    <definedName name="T19.1.2?L9.6.x" localSheetId="0">#REF!,#REF!</definedName>
    <definedName name="T19.1.2?L9.6.x">#REF!,#REF!</definedName>
    <definedName name="T19.1.2?Name" localSheetId="0">#REF!</definedName>
    <definedName name="T19.1.2?Name">#REF!</definedName>
    <definedName name="T19.1.2?Table" localSheetId="0">#REF!</definedName>
    <definedName name="T19.1.2?Table">#REF!</definedName>
    <definedName name="T19.1.2?Title" localSheetId="0">#REF!</definedName>
    <definedName name="T19.1.2?Title">#REF!</definedName>
    <definedName name="T19.1.2?unit?ТРУБ" localSheetId="0">#REF!</definedName>
    <definedName name="T19.1.2?unit?ТРУБ">#REF!</definedName>
    <definedName name="T19.2?axis?C?СЦТ" localSheetId="0">#REF!</definedName>
    <definedName name="T19.2?axis?C?СЦТ">#REF!</definedName>
    <definedName name="T19.2?axis?C?СЦТ?" localSheetId="0">#REF!</definedName>
    <definedName name="T19.2?axis?C?СЦТ?">#REF!</definedName>
    <definedName name="T19.2?axis?R?ВРАС" localSheetId="0">#REF!,#REF!</definedName>
    <definedName name="T19.2?axis?R?ВРАС">#REF!,#REF!</definedName>
    <definedName name="T19.2?axis?R?ВРАС?" localSheetId="0">#REF!,#REF!</definedName>
    <definedName name="T19.2?axis?R?ВРАС?">#REF!,#REF!</definedName>
    <definedName name="T19.2?axis?ПРД?БАЗ" localSheetId="0">#REF!,#REF!</definedName>
    <definedName name="T19.2?axis?ПРД?БАЗ">#REF!,#REF!</definedName>
    <definedName name="T19.2?axis?ПРД?РЕГ" localSheetId="0">#REF!,#REF!</definedName>
    <definedName name="T19.2?axis?ПРД?РЕГ">#REF!,#REF!</definedName>
    <definedName name="T19.2?Data" localSheetId="0">'ДЭС  2014'!P1_T19.2?Data,'ДЭС  2014'!P2_T19.2?Data</definedName>
    <definedName name="T19.2?Data">P1_T19.2?Data,P2_T19.2?Data</definedName>
    <definedName name="T19.2?item_ext?СБЫТ" localSheetId="0">#REF!,#REF!,#REF!,#REF!</definedName>
    <definedName name="T19.2?item_ext?СБЫТ">#REF!,#REF!,#REF!,#REF!</definedName>
    <definedName name="T19.2?L1" localSheetId="0">#REF!,#REF!</definedName>
    <definedName name="T19.2?L1">#REF!,#REF!</definedName>
    <definedName name="T19.2?L1.1" localSheetId="0">#REF!,#REF!</definedName>
    <definedName name="T19.2?L1.1">#REF!,#REF!</definedName>
    <definedName name="T19.2?L1.2" localSheetId="0">#REF!,#REF!</definedName>
    <definedName name="T19.2?L1.2">#REF!,#REF!</definedName>
    <definedName name="T19.2?L1.3" localSheetId="0">#REF!,#REF!</definedName>
    <definedName name="T19.2?L1.3">#REF!,#REF!</definedName>
    <definedName name="T19.2?L10" localSheetId="0">#REF!,#REF!</definedName>
    <definedName name="T19.2?L10">#REF!,#REF!</definedName>
    <definedName name="T19.2?L11" localSheetId="0">#REF!,#REF!</definedName>
    <definedName name="T19.2?L11">#REF!,#REF!</definedName>
    <definedName name="T19.2?L12" localSheetId="0">#REF!,#REF!</definedName>
    <definedName name="T19.2?L12">#REF!,#REF!</definedName>
    <definedName name="T19.2?L13" localSheetId="0">#REF!,#REF!</definedName>
    <definedName name="T19.2?L13">#REF!,#REF!</definedName>
    <definedName name="T19.2?L14" localSheetId="0">#REF!,#REF!</definedName>
    <definedName name="T19.2?L14">#REF!,#REF!</definedName>
    <definedName name="T19.2?L14.1" localSheetId="0">#REF!,#REF!</definedName>
    <definedName name="T19.2?L14.1">#REF!,#REF!</definedName>
    <definedName name="T19.2?L15.1" localSheetId="0">#REF!</definedName>
    <definedName name="T19.2?L15.1">#REF!</definedName>
    <definedName name="T19.2?L15.2" localSheetId="0">#REF!</definedName>
    <definedName name="T19.2?L15.2">#REF!</definedName>
    <definedName name="T19.2?L2" localSheetId="0">#REF!,#REF!</definedName>
    <definedName name="T19.2?L2">#REF!,#REF!</definedName>
    <definedName name="T19.2?L3" localSheetId="0">#REF!,#REF!</definedName>
    <definedName name="T19.2?L3">#REF!,#REF!</definedName>
    <definedName name="T19.2?L4" localSheetId="0">#REF!,#REF!</definedName>
    <definedName name="T19.2?L4">#REF!,#REF!</definedName>
    <definedName name="T19.2?L5" localSheetId="0">#REF!,#REF!</definedName>
    <definedName name="T19.2?L5">#REF!,#REF!</definedName>
    <definedName name="T19.2?L5.1" localSheetId="0">#REF!,#REF!</definedName>
    <definedName name="T19.2?L5.1">#REF!,#REF!</definedName>
    <definedName name="T19.2?L5.2" localSheetId="0">#REF!,#REF!</definedName>
    <definedName name="T19.2?L5.2">#REF!,#REF!</definedName>
    <definedName name="T19.2?L5.3" localSheetId="0">#REF!,#REF!</definedName>
    <definedName name="T19.2?L5.3">#REF!,#REF!</definedName>
    <definedName name="T19.2?L6" localSheetId="0">#REF!,#REF!</definedName>
    <definedName name="T19.2?L6">#REF!,#REF!</definedName>
    <definedName name="T19.2?L7" localSheetId="0">#REF!,#REF!</definedName>
    <definedName name="T19.2?L7">#REF!,#REF!</definedName>
    <definedName name="T19.2?L8" localSheetId="0">#REF!,#REF!</definedName>
    <definedName name="T19.2?L8">#REF!,#REF!</definedName>
    <definedName name="T19.2?L8.1" localSheetId="0">#REF!,#REF!</definedName>
    <definedName name="T19.2?L8.1">#REF!,#REF!</definedName>
    <definedName name="T19.2?L8.2" localSheetId="0">#REF!,#REF!</definedName>
    <definedName name="T19.2?L8.2">#REF!,#REF!</definedName>
    <definedName name="T19.2?L8.3" localSheetId="0">#REF!,#REF!</definedName>
    <definedName name="T19.2?L8.3">#REF!,#REF!</definedName>
    <definedName name="T19.2?L8.4" localSheetId="0">#REF!,#REF!</definedName>
    <definedName name="T19.2?L8.4">#REF!,#REF!</definedName>
    <definedName name="T19.2?L8.5" localSheetId="0">#REF!,#REF!</definedName>
    <definedName name="T19.2?L8.5">#REF!,#REF!</definedName>
    <definedName name="T19.2?L8.5.x" localSheetId="0">#REF!,#REF!</definedName>
    <definedName name="T19.2?L8.5.x">#REF!,#REF!</definedName>
    <definedName name="T19.2?L8.6" localSheetId="0">#REF!,#REF!</definedName>
    <definedName name="T19.2?L8.6">#REF!,#REF!</definedName>
    <definedName name="T19.2?L8.6.x" localSheetId="0">#REF!,#REF!</definedName>
    <definedName name="T19.2?L8.6.x">#REF!,#REF!</definedName>
    <definedName name="T19.2?L9" localSheetId="0">#REF!,#REF!</definedName>
    <definedName name="T19.2?L9">#REF!,#REF!</definedName>
    <definedName name="T19.2?Name" localSheetId="0">#REF!</definedName>
    <definedName name="T19.2?Name">#REF!</definedName>
    <definedName name="T19.2?Table" localSheetId="0">#REF!</definedName>
    <definedName name="T19.2?Table">#REF!</definedName>
    <definedName name="T19.2?Title" localSheetId="0">#REF!</definedName>
    <definedName name="T19.2?Title">#REF!</definedName>
    <definedName name="T19.2?unit?РУБ.ГКАЛ" localSheetId="0">#REF!</definedName>
    <definedName name="T19.2?unit?РУБ.ГКАЛ">#REF!</definedName>
    <definedName name="T19.2?unit?ТГКАЛ" localSheetId="0">#REF!</definedName>
    <definedName name="T19.2?unit?ТГКАЛ">#REF!</definedName>
    <definedName name="T19.2?unit?ТРУБ" localSheetId="0">#REF!,#REF!</definedName>
    <definedName name="T19.2?unit?ТРУБ">#REF!,#REF!</definedName>
    <definedName name="T19?axis?R?ВРАС" localSheetId="0">#REF!,#REF!</definedName>
    <definedName name="T19?axis?R?ВРАС">#REF!,#REF!</definedName>
    <definedName name="T19?axis?R?ВРАС?" localSheetId="0">[48]НИОКР!#REF!</definedName>
    <definedName name="T19?axis?R?ВРАС?">[48]НИОКР!#REF!</definedName>
    <definedName name="T19?axis?R?ДОГОВОР">'[37]19'!$E$8:$M$9,'[37]19'!$E$13:$M$14,'[37]19'!$E$18:$M$18,'[37]19'!$E$26:$M$27,'[37]19'!$E$22:$M$22</definedName>
    <definedName name="T19?axis?R?ДОГОВОР?">'[37]19'!$A$8:$A$9,'[37]19'!$A$13:$A$14,'[37]19'!$A$18,'[37]19'!$A$26:$A$27,'[37]19'!$A$22</definedName>
    <definedName name="T19?axis?ПРД?БАЗ">'[37]19'!$J$6:$K$30,'[37]19'!$G$6:$H$30</definedName>
    <definedName name="T19?axis?ПРД?ПРЕД">'[37]19'!$L$6:$M$30,'[37]19'!$E$6:$F$30</definedName>
    <definedName name="T19?axis?ПРД?РЕГ" localSheetId="0">#REF!</definedName>
    <definedName name="T19?axis?ПРД?РЕГ">#REF!</definedName>
    <definedName name="T19?axis?ПФ?ПЛАН">'[37]19'!$J$6:$J$30,'[37]19'!$E$6:$E$30,'[37]19'!$L$6:$L$30,'[37]19'!$G$6:$G$30</definedName>
    <definedName name="T19?axis?ПФ?ФАКТ">'[37]19'!$K$6:$K$30,'[37]19'!$F$6:$F$30,'[37]19'!$M$6:$M$30,'[37]19'!$H$6:$H$30</definedName>
    <definedName name="T19?Data">'[25]19'!$J$8:$M$16,'[25]19'!$C$8:$H$16</definedName>
    <definedName name="T19?item_ext?РОСТ" localSheetId="0">[48]НИОКР!#REF!</definedName>
    <definedName name="T19?item_ext?РОСТ">[48]НИОКР!#REF!</definedName>
    <definedName name="T19?L1">'[37]19'!$A$16:$M$16, '[37]19'!$A$11:$M$11, '[37]19'!$A$6:$M$6, '[37]19'!$A$20:$M$20, '[37]19'!$A$24:$M$24</definedName>
    <definedName name="T19?L1.x">'[37]19'!$A$18:$M$18, '[37]19'!$A$13:$M$14, '[37]19'!$A$8:$M$9, '[37]19'!$A$22:$M$22, '[37]19'!$A$26:$M$27</definedName>
    <definedName name="T19?L10" localSheetId="0">#REF!</definedName>
    <definedName name="T19?L10">#REF!</definedName>
    <definedName name="T19?L10.1" localSheetId="0">#REF!</definedName>
    <definedName name="T19?L10.1">#REF!</definedName>
    <definedName name="T19?L10.2" localSheetId="0">#REF!</definedName>
    <definedName name="T19?L10.2">#REF!</definedName>
    <definedName name="T19?L11" localSheetId="0">#REF!</definedName>
    <definedName name="T19?L11">#REF!</definedName>
    <definedName name="T19?L12" localSheetId="0">#REF!</definedName>
    <definedName name="T19?L12">#REF!</definedName>
    <definedName name="T19?L13" localSheetId="0">#REF!</definedName>
    <definedName name="T19?L13">#REF!</definedName>
    <definedName name="T19?L14" localSheetId="0">#REF!</definedName>
    <definedName name="T19?L14">#REF!</definedName>
    <definedName name="T19?L15" localSheetId="0">#REF!</definedName>
    <definedName name="T19?L15">#REF!</definedName>
    <definedName name="T19?L15.1" localSheetId="0">#REF!</definedName>
    <definedName name="T19?L15.1">#REF!</definedName>
    <definedName name="T19?L15.1.1" localSheetId="0">#REF!</definedName>
    <definedName name="T19?L15.1.1">#REF!</definedName>
    <definedName name="T19?L15.1.2" localSheetId="0">#REF!</definedName>
    <definedName name="T19?L15.1.2">#REF!</definedName>
    <definedName name="T19?L16" localSheetId="0">#REF!</definedName>
    <definedName name="T19?L16">#REF!</definedName>
    <definedName name="T19?L16.1" localSheetId="0">#REF!</definedName>
    <definedName name="T19?L16.1">#REF!</definedName>
    <definedName name="T19?L16.2" localSheetId="0">#REF!</definedName>
    <definedName name="T19?L16.2">#REF!</definedName>
    <definedName name="T19?L16.3" localSheetId="0">#REF!</definedName>
    <definedName name="T19?L16.3">#REF!</definedName>
    <definedName name="T19?L2" localSheetId="0">#REF!</definedName>
    <definedName name="T19?L2">#REF!</definedName>
    <definedName name="T19?L3" localSheetId="0">#REF!</definedName>
    <definedName name="T19?L3">#REF!</definedName>
    <definedName name="T19?L4" localSheetId="0">#REF!</definedName>
    <definedName name="T19?L4">#REF!</definedName>
    <definedName name="T19?L5" localSheetId="0">#REF!</definedName>
    <definedName name="T19?L5">#REF!</definedName>
    <definedName name="T19?L6" localSheetId="0">#REF!</definedName>
    <definedName name="T19?L6">#REF!</definedName>
    <definedName name="T19?L6.1" localSheetId="0">#REF!</definedName>
    <definedName name="T19?L6.1">#REF!</definedName>
    <definedName name="T19?L6.2" localSheetId="0">#REF!</definedName>
    <definedName name="T19?L6.2">#REF!</definedName>
    <definedName name="T19?L6.3" localSheetId="0">#REF!</definedName>
    <definedName name="T19?L6.3">#REF!</definedName>
    <definedName name="T19?L7" localSheetId="0">#REF!</definedName>
    <definedName name="T19?L7">#REF!</definedName>
    <definedName name="T19?L8" localSheetId="0">#REF!</definedName>
    <definedName name="T19?L8">#REF!</definedName>
    <definedName name="T19?L9" localSheetId="0">#REF!</definedName>
    <definedName name="T19?L9">#REF!</definedName>
    <definedName name="T19?L9.1" localSheetId="0">#REF!</definedName>
    <definedName name="T19?L9.1">#REF!</definedName>
    <definedName name="T19?L9.2" localSheetId="0">#REF!</definedName>
    <definedName name="T19?L9.2">#REF!</definedName>
    <definedName name="T19?L9.3" localSheetId="0">#REF!</definedName>
    <definedName name="T19?L9.3">#REF!</definedName>
    <definedName name="T19?L9.4" localSheetId="0">#REF!</definedName>
    <definedName name="T19?L9.4">#REF!</definedName>
    <definedName name="T19?L9.5" localSheetId="0">#REF!</definedName>
    <definedName name="T19?L9.5">#REF!</definedName>
    <definedName name="T19?L9.5.x" localSheetId="0">#REF!</definedName>
    <definedName name="T19?L9.5.x">#REF!</definedName>
    <definedName name="T19?L9.6" localSheetId="0">#REF!</definedName>
    <definedName name="T19?L9.6">#REF!</definedName>
    <definedName name="T19?L9.6.x" localSheetId="0">#REF!</definedName>
    <definedName name="T19?L9.6.x">#REF!</definedName>
    <definedName name="T19?Name" localSheetId="0">[48]НИОКР!#REF!</definedName>
    <definedName name="T19?Name">[48]НИОКР!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[48]НИОКР!#REF!</definedName>
    <definedName name="T19?unit?ПРЦ">[48]НИОКР!#REF!</definedName>
    <definedName name="T19?unit?ТРУБ" localSheetId="0">#REF!</definedName>
    <definedName name="T19?unit?ТРУБ">#REF!</definedName>
    <definedName name="T19_1_1_Copy1" localSheetId="0">#REF!</definedName>
    <definedName name="T19_1_1_Copy1">#REF!</definedName>
    <definedName name="T19_1_1_Copy2" localSheetId="0">#REF!</definedName>
    <definedName name="T19_1_1_Copy2">#REF!</definedName>
    <definedName name="T19_1_1_Copy3" localSheetId="0">#REF!</definedName>
    <definedName name="T19_1_1_Copy3">#REF!</definedName>
    <definedName name="T19_1_1_Name1" localSheetId="0">#REF!</definedName>
    <definedName name="T19_1_1_Name1">#REF!</definedName>
    <definedName name="T19_1_1_Name2" localSheetId="0">#REF!</definedName>
    <definedName name="T19_1_1_Name2">#REF!</definedName>
    <definedName name="T19_1_1_Name3" localSheetId="0">#REF!</definedName>
    <definedName name="T19_1_1_Name3">#REF!</definedName>
    <definedName name="T19_1_2_Copy1" localSheetId="0">#REF!</definedName>
    <definedName name="T19_1_2_Copy1">#REF!</definedName>
    <definedName name="T19_1_2_Copy2" localSheetId="0">#REF!</definedName>
    <definedName name="T19_1_2_Copy2">#REF!</definedName>
    <definedName name="T19_1_2_Copy3" localSheetId="0">#REF!</definedName>
    <definedName name="T19_1_2_Copy3">#REF!</definedName>
    <definedName name="T19_1_2_Name1" localSheetId="0">#REF!</definedName>
    <definedName name="T19_1_2_Name1">#REF!</definedName>
    <definedName name="T19_1_2_Name2" localSheetId="0">#REF!</definedName>
    <definedName name="T19_1_2_Name2">#REF!</definedName>
    <definedName name="T19_1_2_Name3" localSheetId="0">#REF!</definedName>
    <definedName name="T19_1_2_Name3">#REF!</definedName>
    <definedName name="T19_2_Copy1" localSheetId="0">#REF!</definedName>
    <definedName name="T19_2_Copy1">#REF!</definedName>
    <definedName name="T19_2_Copy2" localSheetId="0">#REF!</definedName>
    <definedName name="T19_2_Copy2">#REF!</definedName>
    <definedName name="T19_2_Copy3" localSheetId="0">#REF!</definedName>
    <definedName name="T19_2_Copy3">#REF!</definedName>
    <definedName name="T19_2_Name1" localSheetId="0">#REF!</definedName>
    <definedName name="T19_2_Name1">#REF!</definedName>
    <definedName name="T19_2_Name2" localSheetId="0">#REF!</definedName>
    <definedName name="T19_2_Name2">#REF!</definedName>
    <definedName name="T19_2_Name3" localSheetId="0">#REF!</definedName>
    <definedName name="T19_2_Name3">#REF!</definedName>
    <definedName name="T19_Copy" localSheetId="0">[48]НИОКР!#REF!</definedName>
    <definedName name="T19_Copy">[48]НИОКР!#REF!</definedName>
    <definedName name="T19_Copy1" localSheetId="0">#REF!</definedName>
    <definedName name="T19_Copy1">#REF!</definedName>
    <definedName name="T19_Copy2" localSheetId="0">[48]НИОКР!#REF!</definedName>
    <definedName name="T19_Copy2">[48]НИОКР!#REF!</definedName>
    <definedName name="T19_Name1" localSheetId="0">#REF!</definedName>
    <definedName name="T19_Name1">#REF!</definedName>
    <definedName name="T19_Name2" localSheetId="0">#REF!</definedName>
    <definedName name="T19_Name2">#REF!</definedName>
    <definedName name="T19_Protection">'[25]19'!$E$13:$H$13,'[25]19'!$E$15:$H$15,'[25]19'!$J$8:$M$11,'[25]19'!$J$13:$M$13,'[25]19'!$J$15:$M$15,'[25]19'!$E$4:$H$4,'[25]19'!$J$4:$M$4,'[25]19'!$E$8:$H$11</definedName>
    <definedName name="T2.1?axis?R?ПЭ" localSheetId="0">#REF!,#REF!,#REF!,#REF!,#REF!,#REF!</definedName>
    <definedName name="T2.1?axis?R?ПЭ">#REF!,#REF!,#REF!,#REF!,#REF!,#REF!</definedName>
    <definedName name="T2.1?axis?R?ПЭ?">'[47]2.1'!$B$13:$B$13,'[47]2.1'!$B$27:$B$27,'[47]2.1'!$B$31:$B$31,'[47]2.1'!$B$38:$B$38,'[47]2.1'!$B$42:$B$42,'[47]2.1'!$B$9:$B$9</definedName>
    <definedName name="T2.1?axis?ПРД?БАЗ">'[47]2.1'!$C$6:$C$45</definedName>
    <definedName name="T2.1?axis?ПРД?РЕГ">'[47]2.1'!$D$6:$D$45</definedName>
    <definedName name="T2.1?Data">#N/A</definedName>
    <definedName name="T2.1?L1" localSheetId="0">#REF!</definedName>
    <definedName name="T2.1?L1">#REF!</definedName>
    <definedName name="T2.1?L1.1" localSheetId="0">#REF!</definedName>
    <definedName name="T2.1?L1.1">#REF!</definedName>
    <definedName name="T2.1?L1.1.x" localSheetId="0">#REF!</definedName>
    <definedName name="T2.1?L1.1.x">#REF!</definedName>
    <definedName name="T2.1?L1.2" localSheetId="0">#REF!</definedName>
    <definedName name="T2.1?L1.2">#REF!</definedName>
    <definedName name="T2.1?L1.2.x" localSheetId="0">#REF!</definedName>
    <definedName name="T2.1?L1.2.x">#REF!</definedName>
    <definedName name="T2.1?L2" localSheetId="0">#REF!</definedName>
    <definedName name="T2.1?L2">#REF!</definedName>
    <definedName name="T2.1?L3" localSheetId="0">#REF!</definedName>
    <definedName name="T2.1?L3">#REF!</definedName>
    <definedName name="T2.1?L3.1" localSheetId="0">#REF!</definedName>
    <definedName name="T2.1?L3.1">#REF!</definedName>
    <definedName name="T2.1?L3.1.1" localSheetId="0">#REF!</definedName>
    <definedName name="T2.1?L3.1.1">#REF!</definedName>
    <definedName name="T2.1?L3.1.1.ПРЦ" localSheetId="0">#REF!</definedName>
    <definedName name="T2.1?L3.1.1.ПРЦ">#REF!</definedName>
    <definedName name="T2.1?L3.1.2" localSheetId="0">#REF!</definedName>
    <definedName name="T2.1?L3.1.2">#REF!</definedName>
    <definedName name="T2.1?L3.1.2.ГКАЛЧ" localSheetId="0">#REF!</definedName>
    <definedName name="T2.1?L3.1.2.ГКАЛЧ">#REF!</definedName>
    <definedName name="T2.1?L3.2" localSheetId="0">#REF!</definedName>
    <definedName name="T2.1?L3.2">#REF!</definedName>
    <definedName name="T2.1?L3.2.ПРЦ" localSheetId="0">#REF!</definedName>
    <definedName name="T2.1?L3.2.ПРЦ">#REF!</definedName>
    <definedName name="T2.1?L4" localSheetId="0">#REF!</definedName>
    <definedName name="T2.1?L4">#REF!</definedName>
    <definedName name="T2.1?L4.1" localSheetId="0">#REF!</definedName>
    <definedName name="T2.1?L4.1">#REF!</definedName>
    <definedName name="T2.1?L4.1.x" localSheetId="0">#REF!</definedName>
    <definedName name="T2.1?L4.1.x">#REF!</definedName>
    <definedName name="T2.1?L4.2" localSheetId="0">#REF!</definedName>
    <definedName name="T2.1?L4.2">#REF!</definedName>
    <definedName name="T2.1?L4.2.x">'[47]2.1'!$C$31:$D$31</definedName>
    <definedName name="T2.1?L5" localSheetId="0">#REF!</definedName>
    <definedName name="T2.1?L5">#REF!</definedName>
    <definedName name="T2.1?L6" localSheetId="0">#REF!</definedName>
    <definedName name="T2.1?L6">#REF!</definedName>
    <definedName name="T2.1?L7" localSheetId="0">#REF!</definedName>
    <definedName name="T2.1?L7">#REF!</definedName>
    <definedName name="T2.1?L7.1" localSheetId="0">#REF!</definedName>
    <definedName name="T2.1?L7.1">#REF!</definedName>
    <definedName name="T2.1?L7.1.x">'[47]2.1'!$C$38:$D$38</definedName>
    <definedName name="T2.1?L7.2" localSheetId="0">#REF!</definedName>
    <definedName name="T2.1?L7.2">#REF!</definedName>
    <definedName name="T2.1?L7.2.x" localSheetId="0">#REF!</definedName>
    <definedName name="T2.1?L7.2.x">#REF!</definedName>
    <definedName name="T2.1?L7.3" localSheetId="0">#REF!</definedName>
    <definedName name="T2.1?L7.3">#REF!</definedName>
    <definedName name="T2.1?Name" localSheetId="0">#REF!</definedName>
    <definedName name="T2.1?Name">#REF!</definedName>
    <definedName name="T2.1?Protection" localSheetId="0">'ДЭС  2014'!P6_T2.1?Protection</definedName>
    <definedName name="T2.1?Protection">P6_T2.1?Protection</definedName>
    <definedName name="T2.1?Table" localSheetId="0">#REF!</definedName>
    <definedName name="T2.1?Table">#REF!</definedName>
    <definedName name="T2.1?Title" localSheetId="0">#REF!</definedName>
    <definedName name="T2.1?Title">#REF!</definedName>
    <definedName name="T2.1?unit?КВТЧ.ГКАЛ" localSheetId="0">#REF!</definedName>
    <definedName name="T2.1?unit?КВТЧ.ГКАЛ">#REF!</definedName>
    <definedName name="T2.1?unit?МКВТЧ" localSheetId="0">#REF!,#REF!,#REF!,#REF!</definedName>
    <definedName name="T2.1?unit?МКВТЧ">#REF!,#REF!,#REF!,#REF!</definedName>
    <definedName name="T2.1?unit?ПРЦ" localSheetId="0">#REF!,#REF!</definedName>
    <definedName name="T2.1?unit?ПРЦ">#REF!,#REF!</definedName>
    <definedName name="T2.1_Copy1" localSheetId="0">#REF!</definedName>
    <definedName name="T2.1_Copy1">#REF!</definedName>
    <definedName name="T2.1_Copy2" localSheetId="0">#REF!</definedName>
    <definedName name="T2.1_Copy2">#REF!</definedName>
    <definedName name="T2.1_Copy3" localSheetId="0">#REF!</definedName>
    <definedName name="T2.1_Copy3">#REF!</definedName>
    <definedName name="T2.1_Copy4" localSheetId="0">#REF!</definedName>
    <definedName name="T2.1_Copy4">#REF!</definedName>
    <definedName name="T2.1_Copy5" localSheetId="0">#REF!</definedName>
    <definedName name="T2.1_Copy5">#REF!</definedName>
    <definedName name="T2.1_Copy6" localSheetId="0">#REF!</definedName>
    <definedName name="T2.1_Copy6">#REF!</definedName>
    <definedName name="T2.1_Name1" localSheetId="0">#REF!</definedName>
    <definedName name="T2.1_Name1">#REF!</definedName>
    <definedName name="T2.1_Name2" localSheetId="0">#REF!</definedName>
    <definedName name="T2.1_Name2">#REF!</definedName>
    <definedName name="T2.1_Name3" localSheetId="0">#REF!</definedName>
    <definedName name="T2.1_Name3">#REF!</definedName>
    <definedName name="T2.1_Name4" localSheetId="0">#REF!</definedName>
    <definedName name="T2.1_Name4">#REF!</definedName>
    <definedName name="T2.1_Name5" localSheetId="0">#REF!</definedName>
    <definedName name="T2.1_Name5">#REF!</definedName>
    <definedName name="T2.1_Name6" localSheetId="0">#REF!</definedName>
    <definedName name="T2.1_Name6">#REF!</definedName>
    <definedName name="T2.2?axis?ПРД?БАЗ" localSheetId="0">#REF!</definedName>
    <definedName name="T2.2?axis?ПРД?БАЗ">#REF!</definedName>
    <definedName name="T2.2?axis?ПРД?РЕГ" localSheetId="0">#REF!</definedName>
    <definedName name="T2.2?axis?ПРД?РЕГ">#REF!</definedName>
    <definedName name="T2.2?Data" localSheetId="0">#REF!,#REF!,#REF!,#REF!</definedName>
    <definedName name="T2.2?Data">#REF!,#REF!,#REF!,#REF!</definedName>
    <definedName name="T2.2?L1" localSheetId="0">#REF!</definedName>
    <definedName name="T2.2?L1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1.2" localSheetId="0">#REF!</definedName>
    <definedName name="T2.2?L2.1.2">#REF!</definedName>
    <definedName name="T2.2?L2.2" localSheetId="0">#REF!</definedName>
    <definedName name="T2.2?L2.2">#REF!</definedName>
    <definedName name="T2.2?L2.3" localSheetId="0">#REF!</definedName>
    <definedName name="T2.2?L2.3">#REF!</definedName>
    <definedName name="T2.2?L3" localSheetId="0">#REF!</definedName>
    <definedName name="T2.2?L3">#REF!</definedName>
    <definedName name="T2.2?L3.1" localSheetId="0">#REF!</definedName>
    <definedName name="T2.2?L3.1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4.2" localSheetId="0">#REF!</definedName>
    <definedName name="T2.2?L4.2">#REF!</definedName>
    <definedName name="T2.2?L4.3" localSheetId="0">#REF!</definedName>
    <definedName name="T2.2?L4.3">#REF!</definedName>
    <definedName name="T2.2?L5" localSheetId="0">#REF!</definedName>
    <definedName name="T2.2?L5">#REF!</definedName>
    <definedName name="T2.2?L5.1" localSheetId="0">#REF!</definedName>
    <definedName name="T2.2?L5.1">#REF!</definedName>
    <definedName name="T2.2?L5.2" localSheetId="0">#REF!</definedName>
    <definedName name="T2.2?L5.2">#REF!</definedName>
    <definedName name="T2.2?L5.3" localSheetId="0">#REF!</definedName>
    <definedName name="T2.2?L5.3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МКВТЧ" localSheetId="0">#REF!,#REF!,#REF!</definedName>
    <definedName name="T2.2?unit?МКВТЧ">#REF!,#REF!,#REF!</definedName>
    <definedName name="T2.3_Protect" localSheetId="0">'[35]2.3'!$F$30:$G$34,'[35]2.3'!$H$24:$K$28</definedName>
    <definedName name="T2.3_Protect">'[36]2.3'!$F$30:$G$34,'[36]2.3'!$H$24:$K$28</definedName>
    <definedName name="T2?axis?ПРД?БАЗ">'[37]2'!$I$6:$J$19,'[37]2'!$F$6:$G$19</definedName>
    <definedName name="T2?axis?ПРД?ПРЕД">'[37]2'!$K$6:$L$19,'[37]2'!$D$6:$E$19</definedName>
    <definedName name="T2?axis?ПРД?РЕГ" localSheetId="0">#REF!</definedName>
    <definedName name="T2?axis?ПРД?РЕГ">#REF!</definedName>
    <definedName name="T2?axis?ПФ?ПЛАН">'[37]2'!$I$6:$I$19,'[37]2'!$D$6:$D$19,'[37]2'!$K$6:$K$19,'[37]2'!$F$6:$F$19</definedName>
    <definedName name="T2?axis?ПФ?ФАКТ">'[37]2'!$J$6:$J$19,'[37]2'!$E$6:$E$19,'[37]2'!$L$6:$L$19,'[37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37]2'!$D$6:$H$8,   '[37]2'!$D$10:$H$10,   '[37]2'!$D$12:$H$13,   '[37]2'!$D$15:$H$15</definedName>
    <definedName name="T2?unit?ПРЦ">'[37]2'!$D$9:$H$9,   '[37]2'!$D$14:$H$14,   '[37]2'!$I$6:$L$19,   '[37]2'!$D$18:$H$18</definedName>
    <definedName name="T2?unit?ТГКАЛ">'[37]2'!$D$16:$H$17,   '[37]2'!$D$19:$H$19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0.1?axis?R?ИФИН" localSheetId="0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 localSheetId="0">#REF!</definedName>
    <definedName name="T20.1?item_ext?ИТОГО">#REF!</definedName>
    <definedName name="T20.1?item_ext?ИТОГО.ВСЕГО" localSheetId="0">#REF!</definedName>
    <definedName name="T20.1?item_ext?ИТОГО.ВСЕГО">#REF!</definedName>
    <definedName name="T20.1?item_ext?ПТЭ" localSheetId="0">#REF!</definedName>
    <definedName name="T20.1?item_ext?ПТЭ">#REF!</definedName>
    <definedName name="T20.1?item_ext?ПТЭ.ВСЕГО" localSheetId="0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 localSheetId="0">#REF!</definedName>
    <definedName name="T20.1?item_ext?ТЭ">#REF!</definedName>
    <definedName name="T20.1?item_ext?ТЭ.ВСЕГО" localSheetId="0">#REF!</definedName>
    <definedName name="T20.1?item_ext?ТЭ.ВСЕГО">#REF!</definedName>
    <definedName name="T20.1?item_ext?ЭЭ" localSheetId="0">#REF!</definedName>
    <definedName name="T20.1?item_ext?ЭЭ">#REF!</definedName>
    <definedName name="T20.1?item_ext?ЭЭ.ВСЕГО" localSheetId="0">#REF!</definedName>
    <definedName name="T20.1?item_ext?ЭЭ.ВСЕГО">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0">#REF!</definedName>
    <definedName name="T20.1?Name">#REF!</definedName>
    <definedName name="T20.1?Table" localSheetId="0">#REF!</definedName>
    <definedName name="T20.1?Table">#REF!</definedName>
    <definedName name="T20.1?Title" localSheetId="0">#REF!</definedName>
    <definedName name="T20.1?Title">#REF!</definedName>
    <definedName name="T20.1?unit?ТРУБ" localSheetId="0">#REF!</definedName>
    <definedName name="T20.1?unit?ТРУБ">#REF!</definedName>
    <definedName name="T20?axis?R?ДОГОВОР">'[37]20'!$G$7:$O$26,       '[37]20'!$G$28:$O$41</definedName>
    <definedName name="T20?axis?R?ДОГОВОР?">'[37]20'!$D$7:$D$26,       '[37]20'!$D$28:$D$41</definedName>
    <definedName name="T20?axis?ПРД?БАЗ">'[37]20'!$L$6:$M$42,  '[37]20'!$I$6:$J$42</definedName>
    <definedName name="T20?axis?ПРД?ПРЕД">'[37]20'!$N$6:$O$41,  '[37]20'!$G$6:$H$42</definedName>
    <definedName name="T20?axis?ПРД?РЕГ" localSheetId="0">#REF!,#REF!,#REF!,#REF!,#REF!</definedName>
    <definedName name="T20?axis?ПРД?РЕГ">#REF!,#REF!,#REF!,#REF!,#REF!</definedName>
    <definedName name="T20?axis?ПФ?ПЛАН">'[37]20'!$L$6:$L$42,  '[37]20'!$G$6:$G$42,  '[37]20'!$N$6:$N$42,  '[37]20'!$I$6:$I$42</definedName>
    <definedName name="T20?axis?ПФ?ФАКТ">'[37]20'!$M$6:$M$42,  '[37]20'!$H$6:$H$42,  '[37]20'!$O$6:$O$42,  '[37]20'!$J$6:$J$42</definedName>
    <definedName name="T20?Data">'[37]20'!$G$6:$O$6,       '[37]20'!$G$8:$O$25,       '[37]20'!$G$27:$O$27,       '[37]20'!$G$29:$O$40,       '[37]20'!$G$42:$O$42</definedName>
    <definedName name="T20?item_ext?ВСЕГО" localSheetId="0">#REF!</definedName>
    <definedName name="T20?item_ext?ВСЕГО">#REF!</definedName>
    <definedName name="T20?item_ext?ПТЭ" localSheetId="0">#REF!</definedName>
    <definedName name="T20?item_ext?ПТЭ">#REF!</definedName>
    <definedName name="T20?item_ext?ПЭ" localSheetId="0">#REF!</definedName>
    <definedName name="T20?item_ext?ПЭ">#REF!</definedName>
    <definedName name="T20?item_ext?РОСТ" localSheetId="0">[48]аренда!#REF!</definedName>
    <definedName name="T20?item_ext?РОСТ">[48]аренда!#REF!</definedName>
    <definedName name="T20?item_ext?ТЭ" localSheetId="0">#REF!</definedName>
    <definedName name="T20?item_ext?ТЭ">#REF!</definedName>
    <definedName name="T20?item_ext?ЭЭ" localSheetId="0">#REF!</definedName>
    <definedName name="T20?item_ext?ЭЭ">#REF!</definedName>
    <definedName name="T20?L1" localSheetId="0">#REF!</definedName>
    <definedName name="T20?L1">#REF!</definedName>
    <definedName name="T20?L1.1">'[37]20'!$A$20:$O$20,'[37]20'!$A$17:$O$17,'[37]20'!$A$8:$O$8,'[37]20'!$A$11:$O$11,'[37]20'!$A$14:$O$14,'[37]20'!$A$23:$O$23</definedName>
    <definedName name="T20?L1.2">'[37]20'!$A$21:$O$21,'[37]20'!$A$18:$O$18,'[37]20'!$A$9:$O$9,'[37]20'!$A$12:$O$12,'[37]20'!$A$15:$O$15,'[37]20'!$A$24:$O$24</definedName>
    <definedName name="T20?L1.3">'[37]20'!$A$22:$O$22,'[37]20'!$A$19:$O$19,'[37]20'!$A$10:$O$10,'[37]20'!$A$13:$O$13,'[37]20'!$A$16:$O$16,'[37]20'!$A$25:$O$25</definedName>
    <definedName name="T20?L2" localSheetId="0">#REF!</definedName>
    <definedName name="T20?L2">#REF!</definedName>
    <definedName name="T20?L2.1">'[37]20'!$A$29:$O$29,   '[37]20'!$A$32:$O$32,   '[37]20'!$A$35:$O$35,   '[37]20'!$A$38:$O$38</definedName>
    <definedName name="T20?L2.10" localSheetId="0">#REF!</definedName>
    <definedName name="T20?L2.10">#REF!</definedName>
    <definedName name="T20?L2.10.1" localSheetId="0">#REF!</definedName>
    <definedName name="T20?L2.10.1">#REF!</definedName>
    <definedName name="T20?L2.10.2" localSheetId="0">#REF!</definedName>
    <definedName name="T20?L2.10.2">#REF!</definedName>
    <definedName name="T20?L2.10.3" localSheetId="0">#REF!</definedName>
    <definedName name="T20?L2.10.3">#REF!</definedName>
    <definedName name="T20?L2.10.4" localSheetId="0">#REF!</definedName>
    <definedName name="T20?L2.10.4">#REF!</definedName>
    <definedName name="T20?L2.2">'[37]20'!$A$30:$O$30,   '[37]20'!$A$33:$O$33,   '[37]20'!$A$36:$O$36,   '[37]20'!$A$39:$O$39</definedName>
    <definedName name="T20?L2.3">'[37]20'!$A$31:$O$31,   '[37]20'!$A$34:$O$34,   '[37]20'!$A$37:$O$37,   '[37]20'!$A$40:$O$40</definedName>
    <definedName name="T20?L2.4" localSheetId="0">#REF!</definedName>
    <definedName name="T20?L2.4">#REF!</definedName>
    <definedName name="T20?L2.5" localSheetId="0">#REF!</definedName>
    <definedName name="T20?L2.5">#REF!</definedName>
    <definedName name="T20?L2.6" localSheetId="0">#REF!</definedName>
    <definedName name="T20?L2.6">#REF!</definedName>
    <definedName name="T20?L2.7" localSheetId="0">#REF!</definedName>
    <definedName name="T20?L2.7">#REF!</definedName>
    <definedName name="T20?L2.8" localSheetId="0">#REF!</definedName>
    <definedName name="T20?L2.8">#REF!</definedName>
    <definedName name="T20?L2.9" localSheetId="0">#REF!</definedName>
    <definedName name="T20?L2.9">#REF!</definedName>
    <definedName name="T20?Name" localSheetId="0">[48]аренда!#REF!</definedName>
    <definedName name="T20?Name">[48]аренда!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25]20'!$C$13:$M$13,'[25]20'!$C$15:$M$19,'[25]20'!$C$8:$M$11</definedName>
    <definedName name="T20?unit?ПРЦ" localSheetId="0">[48]аренда!#REF!</definedName>
    <definedName name="T20?unit?ПРЦ">[48]аренда!#REF!</definedName>
    <definedName name="T20?unit?ТРУБ" localSheetId="0">#REF!</definedName>
    <definedName name="T20?unit?ТРУБ">#REF!</definedName>
    <definedName name="T20_1_Copy1" localSheetId="0">#REF!</definedName>
    <definedName name="T20_1_Copy1">#REF!</definedName>
    <definedName name="T20_1_Copy2" localSheetId="0">#REF!</definedName>
    <definedName name="T20_1_Copy2">#REF!</definedName>
    <definedName name="T20_1_Copy3" localSheetId="0">#REF!</definedName>
    <definedName name="T20_1_Copy3">#REF!</definedName>
    <definedName name="T20_1_Copy4" localSheetId="0">#REF!</definedName>
    <definedName name="T20_1_Copy4">#REF!</definedName>
    <definedName name="T20_1_Copy5" localSheetId="0">#REF!</definedName>
    <definedName name="T20_1_Copy5">#REF!</definedName>
    <definedName name="T20_1_Name1" localSheetId="0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 localSheetId="0">#REF!</definedName>
    <definedName name="T20_1_Name4">#REF!</definedName>
    <definedName name="T20_1_Name5" localSheetId="0">#REF!</definedName>
    <definedName name="T20_1_Name5">#REF!</definedName>
    <definedName name="T20_Copy1" localSheetId="0">[48]аренда!#REF!</definedName>
    <definedName name="T20_Copy1">[48]аренда!#REF!</definedName>
    <definedName name="T20_Copy2" localSheetId="0">[48]аренда!#REF!</definedName>
    <definedName name="T20_Copy2">[48]аренда!#REF!</definedName>
    <definedName name="T20_Protect" localSheetId="0">'[35]20'!$E$13:$I$20,'[35]20'!$E$9:$I$10</definedName>
    <definedName name="T20_Protect">'[36]20'!$E$13:$I$20,'[36]20'!$E$9:$I$10</definedName>
    <definedName name="T20_Protection" localSheetId="0">'[25]20'!$E$8:$H$11,P1_T20_Protection</definedName>
    <definedName name="T20_Protection">'[25]20'!$E$8:$H$11,P1_T20_Protection</definedName>
    <definedName name="T21.1?axis?C?ПЭ" localSheetId="0">#REF!</definedName>
    <definedName name="T21.1?axis?C?ПЭ">#REF!</definedName>
    <definedName name="T21.1?axis?C?ПЭ?" localSheetId="0">#REF!</definedName>
    <definedName name="T21.1?axis?C?ПЭ?">#REF!</definedName>
    <definedName name="T21.1?axis?R?ВРАС" localSheetId="0">#REF!,#REF!</definedName>
    <definedName name="T21.1?axis?R?ВРАС">#REF!,#REF!</definedName>
    <definedName name="T21.1?axis?R?ВРАС?" localSheetId="0">#REF!,#REF!</definedName>
    <definedName name="T21.1?axis?R?ВРАС?">#REF!,#REF!</definedName>
    <definedName name="T21.1?axis?ПРД?БАЗ" localSheetId="0">#REF!,#REF!</definedName>
    <definedName name="T21.1?axis?ПРД?БАЗ">#REF!,#REF!</definedName>
    <definedName name="T21.1?axis?ПРД?РЕГ" localSheetId="0">#REF!,#REF!</definedName>
    <definedName name="T21.1?axis?ПРД?РЕГ">#REF!,#REF!</definedName>
    <definedName name="T21.1?Data" localSheetId="0">#REF!,#REF!,#REF!,#REF!,#REF!,#REF!,#REF!,#REF!,'ДЭС  2014'!P1_T21.1?Data</definedName>
    <definedName name="T21.1?Data">#REF!,#REF!,#REF!,#REF!,#REF!,#REF!,#REF!,#REF!,P1_T21.1?Data</definedName>
    <definedName name="T21.1?L1" localSheetId="0">#REF!,#REF!</definedName>
    <definedName name="T21.1?L1">#REF!,#REF!</definedName>
    <definedName name="T21.1?L1.1" localSheetId="0">#REF!,#REF!</definedName>
    <definedName name="T21.1?L1.1">#REF!,#REF!</definedName>
    <definedName name="T21.1?L2" localSheetId="0">#REF!,#REF!</definedName>
    <definedName name="T21.1?L2">#REF!,#REF!</definedName>
    <definedName name="T21.1?L2.1" localSheetId="0">#REF!,#REF!</definedName>
    <definedName name="T21.1?L2.1">#REF!,#REF!</definedName>
    <definedName name="T21.1?L3" localSheetId="0">#REF!,#REF!</definedName>
    <definedName name="T21.1?L3">#REF!,#REF!</definedName>
    <definedName name="T21.1?L4" localSheetId="0">#REF!,#REF!</definedName>
    <definedName name="T21.1?L4">#REF!,#REF!</definedName>
    <definedName name="T21.1?L5" localSheetId="0">#REF!,#REF!</definedName>
    <definedName name="T21.1?L5">#REF!,#REF!</definedName>
    <definedName name="T21.1?L5.1" localSheetId="0">#REF!,#REF!</definedName>
    <definedName name="T21.1?L5.1">#REF!,#REF!</definedName>
    <definedName name="T21.1?L5.2" localSheetId="0">#REF!,#REF!</definedName>
    <definedName name="T21.1?L5.2">#REF!,#REF!</definedName>
    <definedName name="T21.1?L5.3" localSheetId="0">#REF!,#REF!</definedName>
    <definedName name="T21.1?L5.3">#REF!,#REF!</definedName>
    <definedName name="T21.1?L5.3.x" localSheetId="0">#REF!,#REF!</definedName>
    <definedName name="T21.1?L5.3.x">#REF!,#REF!</definedName>
    <definedName name="T21.1?L6" localSheetId="0">#REF!,#REF!</definedName>
    <definedName name="T21.1?L6">#REF!,#REF!</definedName>
    <definedName name="T21.1?L7" localSheetId="0">#REF!,#REF!</definedName>
    <definedName name="T21.1?L7">#REF!,#REF!</definedName>
    <definedName name="T21.1?L7.1" localSheetId="0">#REF!,#REF!</definedName>
    <definedName name="T21.1?L7.1">#REF!,#REF!</definedName>
    <definedName name="T21.1?L7.2" localSheetId="0">#REF!,#REF!</definedName>
    <definedName name="T21.1?L7.2">#REF!,#REF!</definedName>
    <definedName name="T21.1?L7.3" localSheetId="0">#REF!,#REF!</definedName>
    <definedName name="T21.1?L7.3">#REF!,#REF!</definedName>
    <definedName name="T21.1?L7.4" localSheetId="0">#REF!,#REF!</definedName>
    <definedName name="T21.1?L7.4">#REF!,#REF!</definedName>
    <definedName name="T21.1?L7.4.x" localSheetId="0">#REF!,#REF!</definedName>
    <definedName name="T21.1?L7.4.x">#REF!,#REF!</definedName>
    <definedName name="T21.1?L8" localSheetId="0">#REF!,#REF!</definedName>
    <definedName name="T21.1?L8">#REF!,#REF!</definedName>
    <definedName name="T21.1?Name" localSheetId="0">#REF!</definedName>
    <definedName name="T21.1?Name">#REF!</definedName>
    <definedName name="T21.1?Table" localSheetId="0">#REF!</definedName>
    <definedName name="T21.1?Table">#REF!</definedName>
    <definedName name="T21.1?Title" localSheetId="0">#REF!</definedName>
    <definedName name="T21.1?Title">#REF!</definedName>
    <definedName name="T21.1?unit?ТРУБ" localSheetId="0">#REF!</definedName>
    <definedName name="T21.1?unit?ТРУБ">#REF!</definedName>
    <definedName name="T21.1_Copy1" localSheetId="0">#REF!</definedName>
    <definedName name="T21.1_Copy1">#REF!</definedName>
    <definedName name="T21.1_Copy2" localSheetId="0">#REF!</definedName>
    <definedName name="T21.1_Copy2">#REF!</definedName>
    <definedName name="T21.1_Copy3" localSheetId="0">#REF!</definedName>
    <definedName name="T21.1_Copy3">#REF!</definedName>
    <definedName name="T21.1_Name1" localSheetId="0">#REF!</definedName>
    <definedName name="T21.1_Name1">#REF!</definedName>
    <definedName name="T21.1_Name2" localSheetId="0">#REF!</definedName>
    <definedName name="T21.1_Name2">#REF!</definedName>
    <definedName name="T21.1_Name3" localSheetId="0">#REF!</definedName>
    <definedName name="T21.1_Name3">#REF!</definedName>
    <definedName name="T21.2.1?axis?C?ПЭ" localSheetId="0">#REF!</definedName>
    <definedName name="T21.2.1?axis?C?ПЭ">#REF!</definedName>
    <definedName name="T21.2.1?axis?C?ПЭ?" localSheetId="0">#REF!</definedName>
    <definedName name="T21.2.1?axis?C?ПЭ?">#REF!</definedName>
    <definedName name="T21.2.1?axis?R?ВРАС" localSheetId="0">#REF!,#REF!</definedName>
    <definedName name="T21.2.1?axis?R?ВРАС">#REF!,#REF!</definedName>
    <definedName name="T21.2.1?axis?R?ВРАС?" localSheetId="0">#REF!,#REF!</definedName>
    <definedName name="T21.2.1?axis?R?ВРАС?">#REF!,#REF!</definedName>
    <definedName name="T21.2.1?axis?ПРД?БАЗ" localSheetId="0">#REF!,#REF!</definedName>
    <definedName name="T21.2.1?axis?ПРД?БАЗ">#REF!,#REF!</definedName>
    <definedName name="T21.2.1?axis?ПРД?РЕГ" localSheetId="0">#REF!,#REF!</definedName>
    <definedName name="T21.2.1?axis?ПРД?РЕГ">#REF!,#REF!</definedName>
    <definedName name="T21.2.1?Data" localSheetId="0">'ДЭС  2014'!P1_T21.2.1?Data,'ДЭС  2014'!P2_T21.2.1?Data</definedName>
    <definedName name="T21.2.1?Data">P1_T21.2.1?Data,P2_T21.2.1?Data</definedName>
    <definedName name="T21.2.1?L1" localSheetId="0">#REF!,#REF!</definedName>
    <definedName name="T21.2.1?L1">#REF!,#REF!</definedName>
    <definedName name="T21.2.1?L1.1" localSheetId="0">#REF!,#REF!</definedName>
    <definedName name="T21.2.1?L1.1">#REF!,#REF!</definedName>
    <definedName name="T21.2.1?L2" localSheetId="0">#REF!,#REF!</definedName>
    <definedName name="T21.2.1?L2">#REF!,#REF!</definedName>
    <definedName name="T21.2.1?L2.1" localSheetId="0">#REF!,#REF!</definedName>
    <definedName name="T21.2.1?L2.1">#REF!,#REF!</definedName>
    <definedName name="T21.2.1?L3" localSheetId="0">#REF!,#REF!</definedName>
    <definedName name="T21.2.1?L3">#REF!,#REF!</definedName>
    <definedName name="T21.2.1?L4" localSheetId="0">#REF!,#REF!</definedName>
    <definedName name="T21.2.1?L4">#REF!,#REF!</definedName>
    <definedName name="T21.2.1?L5" localSheetId="0">#REF!,#REF!</definedName>
    <definedName name="T21.2.1?L5">#REF!,#REF!</definedName>
    <definedName name="T21.2.1?L5.1" localSheetId="0">#REF!,#REF!</definedName>
    <definedName name="T21.2.1?L5.1">#REF!,#REF!</definedName>
    <definedName name="T21.2.1?L5.2" localSheetId="0">#REF!,#REF!</definedName>
    <definedName name="T21.2.1?L5.2">#REF!,#REF!</definedName>
    <definedName name="T21.2.1?L5.3" localSheetId="0">#REF!,#REF!</definedName>
    <definedName name="T21.2.1?L5.3">#REF!,#REF!</definedName>
    <definedName name="T21.2.1?L5.3.x" localSheetId="0">#REF!,#REF!</definedName>
    <definedName name="T21.2.1?L5.3.x">#REF!,#REF!</definedName>
    <definedName name="T21.2.1?L6" localSheetId="0">#REF!,#REF!</definedName>
    <definedName name="T21.2.1?L6">#REF!,#REF!</definedName>
    <definedName name="T21.2.1?L7" localSheetId="0">#REF!,#REF!</definedName>
    <definedName name="T21.2.1?L7">#REF!,#REF!</definedName>
    <definedName name="T21.2.1?L7.1" localSheetId="0">#REF!,#REF!</definedName>
    <definedName name="T21.2.1?L7.1">#REF!,#REF!</definedName>
    <definedName name="T21.2.1?L7.2" localSheetId="0">#REF!,#REF!</definedName>
    <definedName name="T21.2.1?L7.2">#REF!,#REF!</definedName>
    <definedName name="T21.2.1?L7.3" localSheetId="0">#REF!,#REF!</definedName>
    <definedName name="T21.2.1?L7.3">#REF!,#REF!</definedName>
    <definedName name="T21.2.1?L7.4" localSheetId="0">#REF!,#REF!</definedName>
    <definedName name="T21.2.1?L7.4">#REF!,#REF!</definedName>
    <definedName name="T21.2.1?L7.4.x" localSheetId="0">#REF!,#REF!</definedName>
    <definedName name="T21.2.1?L7.4.x">#REF!,#REF!</definedName>
    <definedName name="T21.2.1?L8" localSheetId="0">#REF!,#REF!</definedName>
    <definedName name="T21.2.1?L8">#REF!,#REF!</definedName>
    <definedName name="T21.2.1?Name" localSheetId="0">#REF!</definedName>
    <definedName name="T21.2.1?Name">#REF!</definedName>
    <definedName name="T21.2.1?Table" localSheetId="0">#REF!</definedName>
    <definedName name="T21.2.1?Table">#REF!</definedName>
    <definedName name="T21.2.1?Title" localSheetId="0">#REF!</definedName>
    <definedName name="T21.2.1?Title">#REF!</definedName>
    <definedName name="T21.2.1?unit?ТРУБ" localSheetId="0">#REF!</definedName>
    <definedName name="T21.2.1?unit?ТРУБ">#REF!</definedName>
    <definedName name="T21.2.1_Copy1" localSheetId="0">#REF!</definedName>
    <definedName name="T21.2.1_Copy1">#REF!</definedName>
    <definedName name="T21.2.1_Copy2" localSheetId="0">#REF!</definedName>
    <definedName name="T21.2.1_Copy2">#REF!</definedName>
    <definedName name="T21.2.1_Copy3" localSheetId="0">#REF!</definedName>
    <definedName name="T21.2.1_Copy3">#REF!</definedName>
    <definedName name="T21.2.1_Name1" localSheetId="0">#REF!</definedName>
    <definedName name="T21.2.1_Name1">#REF!</definedName>
    <definedName name="T21.2.1_Name2" localSheetId="0">#REF!</definedName>
    <definedName name="T21.2.1_Name2">#REF!</definedName>
    <definedName name="T21.2.1_Name3" localSheetId="0">#REF!</definedName>
    <definedName name="T21.2.1_Name3">#REF!</definedName>
    <definedName name="T21.2.2?axis?C?СЦТ" localSheetId="0">#REF!</definedName>
    <definedName name="T21.2.2?axis?C?СЦТ">#REF!</definedName>
    <definedName name="T21.2.2?axis?C?СЦТ?" localSheetId="0">#REF!</definedName>
    <definedName name="T21.2.2?axis?C?СЦТ?">#REF!</definedName>
    <definedName name="T21.2.2?axis?R?ВРАС" localSheetId="0">#REF!,#REF!</definedName>
    <definedName name="T21.2.2?axis?R?ВРАС">#REF!,#REF!</definedName>
    <definedName name="T21.2.2?axis?R?ВРАС?" localSheetId="0">#REF!,#REF!</definedName>
    <definedName name="T21.2.2?axis?R?ВРАС?">#REF!,#REF!</definedName>
    <definedName name="T21.2.2?axis?ПРД?БАЗ" localSheetId="0">#REF!,#REF!</definedName>
    <definedName name="T21.2.2?axis?ПРД?БАЗ">#REF!,#REF!</definedName>
    <definedName name="T21.2.2?axis?ПРД?РЕГ" localSheetId="0">#REF!,#REF!</definedName>
    <definedName name="T21.2.2?axis?ПРД?РЕГ">#REF!,#REF!</definedName>
    <definedName name="T21.2.2?Data" localSheetId="0">'ДЭС  2014'!P1_T21.2.2?Data,'ДЭС  2014'!P2_T21.2.2?Data</definedName>
    <definedName name="T21.2.2?Data">P1_T21.2.2?Data,P2_T21.2.2?Data</definedName>
    <definedName name="T21.2.2?L1" localSheetId="0">#REF!,#REF!</definedName>
    <definedName name="T21.2.2?L1">#REF!,#REF!</definedName>
    <definedName name="T21.2.2?L1.1" localSheetId="0">#REF!,#REF!</definedName>
    <definedName name="T21.2.2?L1.1">#REF!,#REF!</definedName>
    <definedName name="T21.2.2?L2" localSheetId="0">#REF!,#REF!</definedName>
    <definedName name="T21.2.2?L2">#REF!,#REF!</definedName>
    <definedName name="T21.2.2?L2.1" localSheetId="0">#REF!,#REF!</definedName>
    <definedName name="T21.2.2?L2.1">#REF!,#REF!</definedName>
    <definedName name="T21.2.2?L3" localSheetId="0">#REF!,#REF!</definedName>
    <definedName name="T21.2.2?L3">#REF!,#REF!</definedName>
    <definedName name="T21.2.2?L4" localSheetId="0">#REF!,#REF!</definedName>
    <definedName name="T21.2.2?L4">#REF!,#REF!</definedName>
    <definedName name="T21.2.2?L5" localSheetId="0">#REF!,#REF!</definedName>
    <definedName name="T21.2.2?L5">#REF!,#REF!</definedName>
    <definedName name="T21.2.2?L5.1" localSheetId="0">#REF!,#REF!</definedName>
    <definedName name="T21.2.2?L5.1">#REF!,#REF!</definedName>
    <definedName name="T21.2.2?L5.2" localSheetId="0">#REF!,#REF!</definedName>
    <definedName name="T21.2.2?L5.2">#REF!,#REF!</definedName>
    <definedName name="T21.2.2?L5.3" localSheetId="0">#REF!,#REF!</definedName>
    <definedName name="T21.2.2?L5.3">#REF!,#REF!</definedName>
    <definedName name="T21.2.2?L5.3.x" localSheetId="0">#REF!,#REF!</definedName>
    <definedName name="T21.2.2?L5.3.x">#REF!,#REF!</definedName>
    <definedName name="T21.2.2?L6" localSheetId="0">#REF!,#REF!</definedName>
    <definedName name="T21.2.2?L6">#REF!,#REF!</definedName>
    <definedName name="T21.2.2?L7" localSheetId="0">#REF!,#REF!</definedName>
    <definedName name="T21.2.2?L7">#REF!,#REF!</definedName>
    <definedName name="T21.2.2?L7.1" localSheetId="0">#REF!,#REF!</definedName>
    <definedName name="T21.2.2?L7.1">#REF!,#REF!</definedName>
    <definedName name="T21.2.2?L7.2" localSheetId="0">#REF!,#REF!</definedName>
    <definedName name="T21.2.2?L7.2">#REF!,#REF!</definedName>
    <definedName name="T21.2.2?L7.3" localSheetId="0">#REF!,#REF!</definedName>
    <definedName name="T21.2.2?L7.3">#REF!,#REF!</definedName>
    <definedName name="T21.2.2?L7.4" localSheetId="0">#REF!,#REF!</definedName>
    <definedName name="T21.2.2?L7.4">#REF!,#REF!</definedName>
    <definedName name="T21.2.2?L7.4.x" localSheetId="0">#REF!,#REF!</definedName>
    <definedName name="T21.2.2?L7.4.x">#REF!,#REF!</definedName>
    <definedName name="T21.2.2?L8" localSheetId="0">#REF!,#REF!</definedName>
    <definedName name="T21.2.2?L8">#REF!,#REF!</definedName>
    <definedName name="T21.2.2?Name" localSheetId="0">#REF!</definedName>
    <definedName name="T21.2.2?Name">#REF!</definedName>
    <definedName name="T21.2.2?Table" localSheetId="0">#REF!</definedName>
    <definedName name="T21.2.2?Table">#REF!</definedName>
    <definedName name="T21.2.2?Title" localSheetId="0">#REF!</definedName>
    <definedName name="T21.2.2?Title">#REF!</definedName>
    <definedName name="T21.2.2?unit?ТРУБ" localSheetId="0">#REF!</definedName>
    <definedName name="T21.2.2?unit?ТРУБ">#REF!</definedName>
    <definedName name="T21.2.2_Copy1" localSheetId="0">#REF!</definedName>
    <definedName name="T21.2.2_Copy1">#REF!</definedName>
    <definedName name="T21.2.2_Copy2" localSheetId="0">#REF!</definedName>
    <definedName name="T21.2.2_Copy2">#REF!</definedName>
    <definedName name="T21.2.2_Copy3" localSheetId="0">#REF!</definedName>
    <definedName name="T21.2.2_Copy3">#REF!</definedName>
    <definedName name="T21.2.2_Name1" localSheetId="0">#REF!</definedName>
    <definedName name="T21.2.2_Name1">#REF!</definedName>
    <definedName name="T21.2.2_Name2" localSheetId="0">#REF!</definedName>
    <definedName name="T21.2.2_Name2">#REF!</definedName>
    <definedName name="T21.2.2_Name3" localSheetId="0">#REF!</definedName>
    <definedName name="T21.2.2_Name3">#REF!</definedName>
    <definedName name="T21.3?axis?R?ВРАС">'[49]21.3'!$C$28:$D$28,'[49]21.3'!$C$46:$D$46</definedName>
    <definedName name="T21.3?axis?R?ВРАС?">'[49]21.3'!$B$28:$B$28,'[49]21.3'!$B$46:$B$46</definedName>
    <definedName name="T21.3?axis?R?НАП">'[49]21.3'!$C$13:$D$16,'[49]21.3'!$C$34:$D$37,'[49]21.3'!$C$39:$D$42,'[49]21.3'!$C$50:$D$53</definedName>
    <definedName name="T21.3?axis?R?НАП?">'[49]21.3'!$B$13:$B$16,'[49]21.3'!$B$34:$B$37,'[49]21.3'!$B$39:$B$42,'[49]21.3'!$B$50:$B$53</definedName>
    <definedName name="T21.3?Columns" localSheetId="0">#REF!</definedName>
    <definedName name="T21.3?Columns">#REF!</definedName>
    <definedName name="T21.3?Data">'[49]21.3'!$C$12:$D$17,'[49]21.3'!$C$19:$D$22,'[49]21.3'!$C$24:$D$26,'[49]21.3'!$C$28:$D$28,'[49]21.3'!$C$30:$D$31,'[49]21.3'!$C$33:$D$44,'[49]21.3'!$C$46:$D$46,'[49]21.3'!$C$48:$D$48,'[49]21.3'!$C$50:$D$53,'[49]21.3'!$C$10:$D$10</definedName>
    <definedName name="T21.3?item_ext?ВСЕГО">'[49]21.3'!$C$10:$C$53,'[49]21.3'!$D$10:$D$53</definedName>
    <definedName name="T21.3?item_ext?СБЫТ" localSheetId="0">#REF!,#REF!</definedName>
    <definedName name="T21.3?item_ext?СБЫТ">'[36]21.3'!#REF!,'[36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Name" localSheetId="0">'[49]21.3'!#REF!</definedName>
    <definedName name="T21.3?Name">'[49]21.3'!#REF!</definedName>
    <definedName name="T21.3?Scope" localSheetId="0">#REF!</definedName>
    <definedName name="T21.3?Scope">#REF!</definedName>
    <definedName name="T21.3?ВРАС" localSheetId="0">#REF!,#REF!</definedName>
    <definedName name="T21.3?ВРАС">'[36]21.3'!$B$28:$B$30,'[36]21.3'!$B$48:$B$50</definedName>
    <definedName name="T21.3_Protect" localSheetId="0">#REF!,#REF!,#REF!,#REF!,#REF!,#REF!,#REF!</definedName>
    <definedName name="T21.3_Protect">'[36]21.3'!$E$19:$I$22,'[36]21.3'!$E$24:$I$25,'[36]21.3'!$B$28:$I$30,'[36]21.3'!$E$32:$I$32,'[36]21.3'!$E$35:$I$45,'[36]21.3'!$B$48:$I$50,'[36]21.3'!$E$13:$I$17</definedName>
    <definedName name="T21.4?axis?C?СЦТ" localSheetId="0">#REF!</definedName>
    <definedName name="T21.4?axis?C?СЦТ">#REF!</definedName>
    <definedName name="T21.4?axis?C?СЦТ?" localSheetId="0">#REF!</definedName>
    <definedName name="T21.4?axis?C?СЦТ?">#REF!</definedName>
    <definedName name="T21.4?axis?R?ВРАС" localSheetId="0">#REF!,#REF!</definedName>
    <definedName name="T21.4?axis?R?ВРАС">#REF!,#REF!</definedName>
    <definedName name="T21.4?axis?R?ВРАС?" localSheetId="0">#REF!,#REF!</definedName>
    <definedName name="T21.4?axis?R?ВРАС?">#REF!,#REF!</definedName>
    <definedName name="T21.4?axis?ПРД?БАЗ" localSheetId="0">#REF!,#REF!</definedName>
    <definedName name="T21.4?axis?ПРД?БАЗ">#REF!,#REF!</definedName>
    <definedName name="T21.4?axis?ПРД?РЕГ" localSheetId="0">#REF!,#REF!</definedName>
    <definedName name="T21.4?axis?ПРД?РЕГ">#REF!,#REF!</definedName>
    <definedName name="T21.4?Data" localSheetId="0">'ДЭС  2014'!P1_T21.4?Data,'ДЭС  2014'!P2_T21.4?Data</definedName>
    <definedName name="T21.4?Data">P1_T21.4?Data,P2_T21.4?Data</definedName>
    <definedName name="T21.4?L1" localSheetId="0">#REF!,#REF!</definedName>
    <definedName name="T21.4?L1">#REF!,#REF!</definedName>
    <definedName name="T21.4?L1.1" localSheetId="0">#REF!,#REF!</definedName>
    <definedName name="T21.4?L1.1">#REF!,#REF!</definedName>
    <definedName name="T21.4?L2" localSheetId="0">#REF!,#REF!</definedName>
    <definedName name="T21.4?L2">#REF!,#REF!</definedName>
    <definedName name="T21.4?L2.1" localSheetId="0">#REF!,#REF!</definedName>
    <definedName name="T21.4?L2.1">#REF!,#REF!</definedName>
    <definedName name="T21.4?L3" localSheetId="0">#REF!,#REF!</definedName>
    <definedName name="T21.4?L3">#REF!,#REF!</definedName>
    <definedName name="T21.4?L4" localSheetId="0">#REF!,#REF!</definedName>
    <definedName name="T21.4?L4">#REF!,#REF!</definedName>
    <definedName name="T21.4?L5" localSheetId="0">#REF!,#REF!</definedName>
    <definedName name="T21.4?L5">#REF!,#REF!</definedName>
    <definedName name="T21.4?L5.1" localSheetId="0">#REF!,#REF!</definedName>
    <definedName name="T21.4?L5.1">#REF!,#REF!</definedName>
    <definedName name="T21.4?L5.2" localSheetId="0">#REF!,#REF!</definedName>
    <definedName name="T21.4?L5.2">#REF!,#REF!</definedName>
    <definedName name="T21.4?L5.3" localSheetId="0">#REF!,#REF!</definedName>
    <definedName name="T21.4?L5.3">#REF!,#REF!</definedName>
    <definedName name="T21.4?L5.3.x" localSheetId="0">#REF!,#REF!</definedName>
    <definedName name="T21.4?L5.3.x">#REF!,#REF!</definedName>
    <definedName name="T21.4?L6" localSheetId="0">#REF!,#REF!</definedName>
    <definedName name="T21.4?L6">#REF!,#REF!</definedName>
    <definedName name="T21.4?L7" localSheetId="0">#REF!,#REF!</definedName>
    <definedName name="T21.4?L7">#REF!,#REF!</definedName>
    <definedName name="T21.4?L7.1" localSheetId="0">#REF!,#REF!</definedName>
    <definedName name="T21.4?L7.1">#REF!,#REF!</definedName>
    <definedName name="T21.4?L7.2" localSheetId="0">#REF!,#REF!</definedName>
    <definedName name="T21.4?L7.2">#REF!,#REF!</definedName>
    <definedName name="T21.4?L7.3" localSheetId="0">#REF!,#REF!</definedName>
    <definedName name="T21.4?L7.3">#REF!,#REF!</definedName>
    <definedName name="T21.4?L7.4" localSheetId="0">#REF!,#REF!</definedName>
    <definedName name="T21.4?L7.4">#REF!,#REF!</definedName>
    <definedName name="T21.4?L7.4.x" localSheetId="0">#REF!,#REF!</definedName>
    <definedName name="T21.4?L7.4.x">#REF!,#REF!</definedName>
    <definedName name="T21.4?L8" localSheetId="0">#REF!,#REF!</definedName>
    <definedName name="T21.4?L8">#REF!,#REF!</definedName>
    <definedName name="T21.4?L8.1" localSheetId="0">#REF!,#REF!</definedName>
    <definedName name="T21.4?L8.1">#REF!,#REF!</definedName>
    <definedName name="T21.4?L8.2" localSheetId="0">#REF!,#REF!</definedName>
    <definedName name="T21.4?L8.2">#REF!,#REF!</definedName>
    <definedName name="T21.4?Name" localSheetId="0">#REF!</definedName>
    <definedName name="T21.4?Name">#REF!</definedName>
    <definedName name="T21.4?Table" localSheetId="0">#REF!</definedName>
    <definedName name="T21.4?Table">#REF!</definedName>
    <definedName name="T21.4?Title" localSheetId="0">#REF!</definedName>
    <definedName name="T21.4?Title">#REF!</definedName>
    <definedName name="T21.4?unit?ТРУБ" localSheetId="0">#REF!</definedName>
    <definedName name="T21.4?unit?ТРУБ">#REF!</definedName>
    <definedName name="T21.4_Copy1" localSheetId="0">#REF!</definedName>
    <definedName name="T21.4_Copy1">#REF!</definedName>
    <definedName name="T21.4_Copy2" localSheetId="0">#REF!</definedName>
    <definedName name="T21.4_Copy2">#REF!</definedName>
    <definedName name="T21.4_Copy3" localSheetId="0">#REF!</definedName>
    <definedName name="T21.4_Copy3">#REF!</definedName>
    <definedName name="T21.4_Name1" localSheetId="0">#REF!</definedName>
    <definedName name="T21.4_Name1">#REF!</definedName>
    <definedName name="T21.4_Name2" localSheetId="0">#REF!</definedName>
    <definedName name="T21.4_Name2">#REF!</definedName>
    <definedName name="T21.4_Name3" localSheetId="0">#REF!</definedName>
    <definedName name="T21.4_Name3">#REF!</definedName>
    <definedName name="T21?axis?R?ВРАС" localSheetId="0">#REF!,#REF!</definedName>
    <definedName name="T21?axis?R?ВРАС">#REF!,#REF!</definedName>
    <definedName name="T21?axis?R?ВРАС?" localSheetId="0">#REF!,#REF!</definedName>
    <definedName name="T21?axis?R?ВРАС?">#REF!,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25]21'!$D$14:$S$16,'[25]21'!$D$26:$S$28,'[25]21'!$D$20:$S$22</definedName>
    <definedName name="T21?axis?R?ПЭ?">'[25]21'!$B$14:$B$16,'[25]21'!$B$26:$B$28,'[25]21'!$B$20:$B$22</definedName>
    <definedName name="T21?axis?ПРД?БАЗ">'[37]21'!$I$6:$J$18,'[37]21'!$F$6:$G$18</definedName>
    <definedName name="T21?axis?ПРД?ПРЕД">'[37]21'!$K$6:$L$18,'[37]21'!$D$6:$E$18</definedName>
    <definedName name="T21?axis?ПРД?РЕГ" localSheetId="0">#REF!</definedName>
    <definedName name="T21?axis?ПРД?РЕГ">#REF!</definedName>
    <definedName name="T21?axis?ПФ?ПЛАН">'[37]21'!$I$6:$I$18,'[37]21'!$D$6:$D$18,'[37]21'!$K$6:$K$18,'[37]21'!$F$6:$F$18</definedName>
    <definedName name="T21?axis?ПФ?ФАКТ">'[37]21'!$J$6:$J$18,'[37]21'!$E$6:$E$18,'[37]21'!$L$6:$L$18,'[37]21'!$G$6:$G$18</definedName>
    <definedName name="T21?Data">'[25]21'!$D$14:$S$16,'[25]21'!$D$18:$S$18,'[25]21'!$D$20:$S$22,'[25]21'!$D$24:$S$24,'[25]21'!$D$26:$S$28,'[25]21'!$D$31:$S$33,'[25]21'!$D$11:$S$12</definedName>
    <definedName name="T21?item_ext?РОСТ" localSheetId="0">#REF!</definedName>
    <definedName name="T21?item_ext?РОСТ">#REF!</definedName>
    <definedName name="T21?L1">'[25]21'!$D$11:$S$12,'[25]21'!$D$14:$S$16,'[25]21'!$D$18:$S$18,'[25]21'!$D$20:$S$22,'[25]21'!$D$26:$S$28,'[25]21'!$D$24:$S$24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2.1" localSheetId="0">#REF!</definedName>
    <definedName name="T21?L2.1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5.1" localSheetId="0">#REF!</definedName>
    <definedName name="T21?L5.1">#REF!</definedName>
    <definedName name="T21?L5.2" localSheetId="0">#REF!</definedName>
    <definedName name="T21?L5.2">#REF!</definedName>
    <definedName name="T21?L5.3" localSheetId="0">#REF!</definedName>
    <definedName name="T21?L5.3">#REF!</definedName>
    <definedName name="T21?L5.3.x" localSheetId="0">#REF!</definedName>
    <definedName name="T21?L5.3.x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L7.1" localSheetId="0">#REF!</definedName>
    <definedName name="T21?L7.1">#REF!</definedName>
    <definedName name="T21?L7.2" localSheetId="0">#REF!</definedName>
    <definedName name="T21?L7.2">#REF!</definedName>
    <definedName name="T21?L7.3" localSheetId="0">#REF!</definedName>
    <definedName name="T21?L7.3">#REF!</definedName>
    <definedName name="T21?L7.4" localSheetId="0">#REF!</definedName>
    <definedName name="T21?L7.4">#REF!</definedName>
    <definedName name="T21?L7.4.x" localSheetId="0">#REF!</definedName>
    <definedName name="T21?L7.4.x">#REF!</definedName>
    <definedName name="T21?L8" localSheetId="0">#REF!</definedName>
    <definedName name="T21?L8">#REF!</definedName>
    <definedName name="T21?L8.1" localSheetId="0">#REF!</definedName>
    <definedName name="T21?L8.1">#REF!</definedName>
    <definedName name="T21?L8.2" localSheetId="0">#REF!</definedName>
    <definedName name="T21?L8.2">#REF!</definedName>
    <definedName name="T21?L8.3" localSheetId="0">#REF!</definedName>
    <definedName name="T21?L8.3">#REF!</definedName>
    <definedName name="T21?L8.4" localSheetId="0">#REF!</definedName>
    <definedName name="T21?L8.4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Copy1" localSheetId="0">#REF!</definedName>
    <definedName name="T21_Copy1">#REF!</definedName>
    <definedName name="T21_Copy2" localSheetId="0">#REF!</definedName>
    <definedName name="T21_Copy2">#REF!</definedName>
    <definedName name="T21_Name1" localSheetId="0">#REF!</definedName>
    <definedName name="T21_Name1">#REF!</definedName>
    <definedName name="T21_Name2" localSheetId="0">#REF!</definedName>
    <definedName name="T21_Name2">#REF!</definedName>
    <definedName name="T21_Protection" localSheetId="0">P2_T21_Protection,'ДЭС  2014'!P3_T21_Protection</definedName>
    <definedName name="T21_Protection">P2_T21_Protection,P3_T21_Protection</definedName>
    <definedName name="T22?axis?C?СЦТ" localSheetId="0">#REF!,#REF!</definedName>
    <definedName name="T22?axis?C?СЦТ">#REF!,#REF!</definedName>
    <definedName name="T22?axis?C?СЦТ?" localSheetId="0">#REF!,#REF!</definedName>
    <definedName name="T22?axis?C?СЦТ?">#REF!,#REF!</definedName>
    <definedName name="T22?axis?R?ДОГОВОР">'[37]22'!$E$8:$M$9,'[37]22'!$E$13:$M$14,'[37]22'!$E$22:$M$23,'[37]22'!$E$18:$M$18</definedName>
    <definedName name="T22?axis?R?ДОГОВОР?">'[37]22'!$A$8:$A$9,'[37]22'!$A$13:$A$14,'[37]22'!$A$22:$A$23,'[37]22'!$A$18</definedName>
    <definedName name="T22?axis?R?ПЭ" localSheetId="0">#REF!</definedName>
    <definedName name="T22?axis?R?ПЭ">#REF!</definedName>
    <definedName name="T22?axis?R?ПЭ?" localSheetId="0">#REF!</definedName>
    <definedName name="T22?axis?R?ПЭ?">#REF!</definedName>
    <definedName name="T22?axis?ПРД?БАЗ">'[37]22'!$J$6:$K$26, '[37]22'!$G$6:$H$26</definedName>
    <definedName name="T22?axis?ПРД?ПРЕД">'[37]22'!$L$6:$M$26, '[37]22'!$E$6:$F$26</definedName>
    <definedName name="T22?axis?ПФ?ПЛАН">'[37]22'!$J$6:$J$26,'[37]22'!$E$6:$E$26,'[37]22'!$L$6:$L$26,'[37]22'!$G$6:$G$26</definedName>
    <definedName name="T22?axis?ПФ?ФАКТ">'[37]22'!$K$6:$K$26,'[37]22'!$F$6:$F$26,'[37]22'!$M$6:$M$26,'[37]22'!$H$6:$H$26</definedName>
    <definedName name="T22?Data" localSheetId="0">#REF!,#REF!,#REF!</definedName>
    <definedName name="T22?Data">#REF!,#REF!,#REF!</definedName>
    <definedName name="T22?item_ext?ВСЕГО">'[25]22'!$E$8:$F$31,'[25]22'!$I$8:$J$31</definedName>
    <definedName name="T22?item_ext?РОСТ" localSheetId="0">'[48]другие затраты с-ст'!#REF!</definedName>
    <definedName name="T22?item_ext?РОСТ">'[48]другие затраты с-ст'!#REF!</definedName>
    <definedName name="T22?item_ext?ТЭ" localSheetId="0">#REF!</definedName>
    <definedName name="T22?item_ext?ТЭ">#REF!</definedName>
    <definedName name="T22?item_ext?ЭС">'[25]22'!$K$8:$L$31,'[25]22'!$G$8:$H$31</definedName>
    <definedName name="T22?item_ext?ЭЭ" localSheetId="0">#REF!</definedName>
    <definedName name="T22?item_ext?ЭЭ">#REF!</definedName>
    <definedName name="T22?L1">'[25]22'!$G$8:$G$31,'[25]22'!$I$8:$I$31,'[25]22'!$K$8:$K$31,'[25]22'!$E$8:$E$31</definedName>
    <definedName name="T22?L1.1" localSheetId="0">#REF!,#REF!,#REF!</definedName>
    <definedName name="T22?L1.1">#REF!,#REF!,#REF!</definedName>
    <definedName name="T22?L1.1.x" localSheetId="0">#REF!,#REF!,#REF!</definedName>
    <definedName name="T22?L1.1.x">#REF!,#REF!,#REF!</definedName>
    <definedName name="T22?L1.2" localSheetId="0">#REF!,#REF!</definedName>
    <definedName name="T22?L1.2">#REF!,#REF!</definedName>
    <definedName name="T22?L1.3" localSheetId="0">#REF!,#REF!</definedName>
    <definedName name="T22?L1.3">#REF!,#REF!</definedName>
    <definedName name="T22?L1.4" localSheetId="0">#REF!,#REF!</definedName>
    <definedName name="T22?L1.4">#REF!,#REF!</definedName>
    <definedName name="T22?L1.4.x" localSheetId="0">#REF!,#REF!</definedName>
    <definedName name="T22?L1.4.x">#REF!,#REF!</definedName>
    <definedName name="T22?L1.x">'[37]22'!$A$13:$M$14, '[37]22'!$A$8:$M$9, '[37]22'!$A$18:$M$18, '[37]22'!$A$22:$M$23</definedName>
    <definedName name="T22?L10" localSheetId="0">#REF!</definedName>
    <definedName name="T22?L10">#REF!</definedName>
    <definedName name="T22?L10.1" localSheetId="0">#REF!</definedName>
    <definedName name="T22?L10.1">#REF!</definedName>
    <definedName name="T22?L10.1.x" localSheetId="0">#REF!</definedName>
    <definedName name="T22?L10.1.x">#REF!</definedName>
    <definedName name="T22?L10.2" localSheetId="0">#REF!</definedName>
    <definedName name="T22?L10.2">#REF!</definedName>
    <definedName name="T22?L10.3" localSheetId="0">#REF!</definedName>
    <definedName name="T22?L10.3">#REF!</definedName>
    <definedName name="T22?L10.4" localSheetId="0">#REF!</definedName>
    <definedName name="T22?L10.4">#REF!</definedName>
    <definedName name="T22?L10.4.x" localSheetId="0">#REF!</definedName>
    <definedName name="T22?L10.4.x">#REF!</definedName>
    <definedName name="T22?L11" localSheetId="0">#REF!</definedName>
    <definedName name="T22?L11">#REF!</definedName>
    <definedName name="T22?L11.1" localSheetId="0">#REF!</definedName>
    <definedName name="T22?L11.1">#REF!</definedName>
    <definedName name="T22?L11.1.x" localSheetId="0">#REF!</definedName>
    <definedName name="T22?L11.1.x">#REF!</definedName>
    <definedName name="T22?L11.2" localSheetId="0">#REF!</definedName>
    <definedName name="T22?L11.2">#REF!</definedName>
    <definedName name="T22?L11.3" localSheetId="0">#REF!</definedName>
    <definedName name="T22?L11.3">#REF!</definedName>
    <definedName name="T22?L11.4" localSheetId="0">#REF!</definedName>
    <definedName name="T22?L11.4">#REF!</definedName>
    <definedName name="T22?L11.4.x" localSheetId="0">#REF!</definedName>
    <definedName name="T22?L11.4.x">#REF!</definedName>
    <definedName name="T22?L2">'[25]22'!$H$8:$H$31,'[25]22'!$J$8:$J$31,'[25]22'!$L$8:$L$31,'[25]22'!$F$8:$F$31</definedName>
    <definedName name="T22?L2.1" localSheetId="0">#REF!,#REF!,#REF!</definedName>
    <definedName name="T22?L2.1">#REF!,#REF!,#REF!</definedName>
    <definedName name="T22?L2.1.x" localSheetId="0">#REF!,#REF!,#REF!</definedName>
    <definedName name="T22?L2.1.x">#REF!,#REF!,#REF!</definedName>
    <definedName name="T22?L2.2" localSheetId="0">#REF!,#REF!</definedName>
    <definedName name="T22?L2.2">#REF!,#REF!</definedName>
    <definedName name="T22?L2.3" localSheetId="0">#REF!,#REF!</definedName>
    <definedName name="T22?L2.3">#REF!,#REF!</definedName>
    <definedName name="T22?L2.4" localSheetId="0">#REF!,#REF!</definedName>
    <definedName name="T22?L2.4">#REF!,#REF!</definedName>
    <definedName name="T22?L2.4.x" localSheetId="0">#REF!,#REF!</definedName>
    <definedName name="T22?L2.4.x">#REF!,#REF!</definedName>
    <definedName name="T22?L3" localSheetId="0">#REF!,#REF!,#REF!</definedName>
    <definedName name="T22?L3">#REF!,#REF!,#REF!</definedName>
    <definedName name="T22?L3.1" localSheetId="0">#REF!,#REF!,#REF!</definedName>
    <definedName name="T22?L3.1">#REF!,#REF!,#REF!</definedName>
    <definedName name="T22?L3.1.x" localSheetId="0">#REF!,#REF!,#REF!</definedName>
    <definedName name="T22?L3.1.x">#REF!,#REF!,#REF!</definedName>
    <definedName name="T22?L3.2" localSheetId="0">#REF!,#REF!</definedName>
    <definedName name="T22?L3.2">#REF!,#REF!</definedName>
    <definedName name="T22?L3.3" localSheetId="0">#REF!,#REF!</definedName>
    <definedName name="T22?L3.3">#REF!,#REF!</definedName>
    <definedName name="T22?L3.4" localSheetId="0">#REF!,#REF!</definedName>
    <definedName name="T22?L3.4">#REF!,#REF!</definedName>
    <definedName name="T22?L3.4.x" localSheetId="0">#REF!,#REF!</definedName>
    <definedName name="T22?L3.4.x">#REF!,#REF!</definedName>
    <definedName name="T22?L4" localSheetId="0">#REF!,#REF!,#REF!</definedName>
    <definedName name="T22?L4">#REF!,#REF!,#REF!</definedName>
    <definedName name="T22?L4.1" localSheetId="0">#REF!,#REF!,#REF!</definedName>
    <definedName name="T22?L4.1">#REF!,#REF!,#REF!</definedName>
    <definedName name="T22?L4.1.x" localSheetId="0">#REF!,#REF!,#REF!</definedName>
    <definedName name="T22?L4.1.x">#REF!,#REF!,#REF!</definedName>
    <definedName name="T22?L4.2" localSheetId="0">#REF!,#REF!</definedName>
    <definedName name="T22?L4.2">#REF!,#REF!</definedName>
    <definedName name="T22?L4.3" localSheetId="0">#REF!,#REF!</definedName>
    <definedName name="T22?L4.3">#REF!,#REF!</definedName>
    <definedName name="T22?L4.4" localSheetId="0">#REF!,#REF!</definedName>
    <definedName name="T22?L4.4">#REF!,#REF!</definedName>
    <definedName name="T22?L4.4.x" localSheetId="0">#REF!,#REF!</definedName>
    <definedName name="T22?L4.4.x">#REF!,#REF!</definedName>
    <definedName name="T22?L5.1" localSheetId="0">#REF!,#REF!,#REF!</definedName>
    <definedName name="T22?L5.1">#REF!,#REF!,#REF!</definedName>
    <definedName name="T22?L5.1.x" localSheetId="0">#REF!,#REF!,#REF!</definedName>
    <definedName name="T22?L5.1.x">#REF!,#REF!,#REF!</definedName>
    <definedName name="T22?L5.2" localSheetId="0">#REF!,#REF!</definedName>
    <definedName name="T22?L5.2">#REF!,#REF!</definedName>
    <definedName name="T22?L5.3" localSheetId="0">#REF!,#REF!</definedName>
    <definedName name="T22?L5.3">#REF!,#REF!</definedName>
    <definedName name="T22?L5.4" localSheetId="0">#REF!,#REF!</definedName>
    <definedName name="T22?L5.4">#REF!,#REF!</definedName>
    <definedName name="T22?L5.4.x" localSheetId="0">#REF!,#REF!</definedName>
    <definedName name="T22?L5.4.x">#REF!,#REF!</definedName>
    <definedName name="T22?L6" localSheetId="0">#REF!,#REF!,#REF!</definedName>
    <definedName name="T22?L6">#REF!,#REF!,#REF!</definedName>
    <definedName name="T22?L6.1" localSheetId="0">#REF!,#REF!,#REF!</definedName>
    <definedName name="T22?L6.1">#REF!,#REF!,#REF!</definedName>
    <definedName name="T22?L6.1.x" localSheetId="0">#REF!,#REF!,#REF!</definedName>
    <definedName name="T22?L6.1.x">#REF!,#REF!,#REF!</definedName>
    <definedName name="T22?L6.2" localSheetId="0">#REF!,#REF!</definedName>
    <definedName name="T22?L6.2">#REF!,#REF!</definedName>
    <definedName name="T22?L6.3" localSheetId="0">#REF!,#REF!</definedName>
    <definedName name="T22?L6.3">#REF!,#REF!</definedName>
    <definedName name="T22?L6.4" localSheetId="0">#REF!,#REF!</definedName>
    <definedName name="T22?L6.4">#REF!,#REF!</definedName>
    <definedName name="T22?L6.4.x" localSheetId="0">#REF!,#REF!</definedName>
    <definedName name="T22?L6.4.x">#REF!,#REF!</definedName>
    <definedName name="T22?L7" localSheetId="0">#REF!</definedName>
    <definedName name="T22?L7">#REF!</definedName>
    <definedName name="T22?L7.1" localSheetId="0">#REF!,#REF!,#REF!</definedName>
    <definedName name="T22?L7.1">#REF!,#REF!,#REF!</definedName>
    <definedName name="T22?L7.1.x" localSheetId="0">#REF!</definedName>
    <definedName name="T22?L7.1.x">#REF!</definedName>
    <definedName name="T22?L7.2" localSheetId="0">#REF!</definedName>
    <definedName name="T22?L7.2">#REF!</definedName>
    <definedName name="T22?L7.3" localSheetId="0">#REF!</definedName>
    <definedName name="T22?L7.3">#REF!</definedName>
    <definedName name="T22?L7.4" localSheetId="0">#REF!</definedName>
    <definedName name="T22?L7.4">#REF!</definedName>
    <definedName name="T22?L7.4.x" localSheetId="0">#REF!</definedName>
    <definedName name="T22?L7.4.x">#REF!</definedName>
    <definedName name="T22?L8" localSheetId="0">#REF!</definedName>
    <definedName name="T22?L8">#REF!</definedName>
    <definedName name="T22?L8.1" localSheetId="0">#REF!,#REF!,#REF!</definedName>
    <definedName name="T22?L8.1">#REF!,#REF!,#REF!</definedName>
    <definedName name="T22?L8.1.x" localSheetId="0">#REF!,#REF!,#REF!</definedName>
    <definedName name="T22?L8.1.x">#REF!,#REF!,#REF!</definedName>
    <definedName name="T22?L8.2" localSheetId="0">#REF!</definedName>
    <definedName name="T22?L8.2">#REF!</definedName>
    <definedName name="T22?L8.3" localSheetId="0">#REF!</definedName>
    <definedName name="T22?L8.3">#REF!</definedName>
    <definedName name="T22?L8.4" localSheetId="0">#REF!</definedName>
    <definedName name="T22?L8.4">#REF!</definedName>
    <definedName name="T22?L8.4.x" localSheetId="0">#REF!</definedName>
    <definedName name="T22?L8.4.x">#REF!</definedName>
    <definedName name="T22?L9" localSheetId="0">#REF!</definedName>
    <definedName name="T22?L9">#REF!</definedName>
    <definedName name="T22?L9.1" localSheetId="0">#REF!,#REF!,#REF!</definedName>
    <definedName name="T22?L9.1">#REF!,#REF!,#REF!</definedName>
    <definedName name="T22?L9.1.x" localSheetId="0">#REF!,#REF!,#REF!</definedName>
    <definedName name="T22?L9.1.x">#REF!,#REF!,#REF!</definedName>
    <definedName name="T22?L9.2" localSheetId="0">#REF!</definedName>
    <definedName name="T22?L9.2">#REF!</definedName>
    <definedName name="T22?L9.3" localSheetId="0">#REF!</definedName>
    <definedName name="T22?L9.3">#REF!</definedName>
    <definedName name="T22?L9.4" localSheetId="0">#REF!</definedName>
    <definedName name="T22?L9.4">#REF!</definedName>
    <definedName name="T22?L9.4.x" localSheetId="0">#REF!</definedName>
    <definedName name="T22?L9.4.x">#REF!</definedName>
    <definedName name="T22?Name" localSheetId="0">'[48]другие затраты с-ст'!#REF!</definedName>
    <definedName name="T22?Name">'[48]другие затраты с-ст'!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25]22'!$G$8:$G$31,'[25]22'!$I$8:$I$31,'[25]22'!$K$8:$K$31,'[25]22'!$E$8:$E$31</definedName>
    <definedName name="T22?unit?МКВТЧ" localSheetId="0">#REF!</definedName>
    <definedName name="T22?unit?МКВТЧ">#REF!</definedName>
    <definedName name="T22?unit?ПРЦ" localSheetId="0">'[48]другие затраты с-ст'!#REF!</definedName>
    <definedName name="T22?unit?ПРЦ">'[48]другие затраты с-ст'!#REF!</definedName>
    <definedName name="T22?unit?РУБ.ТКВТ" localSheetId="0">#REF!</definedName>
    <definedName name="T22?unit?РУБ.ТКВТ">#REF!</definedName>
    <definedName name="T22?unit?РУБ.ТКВТЧ" localSheetId="0">#REF!,#REF!</definedName>
    <definedName name="T22?unit?РУБ.ТКВТЧ">#REF!,#REF!</definedName>
    <definedName name="T22?unit?ТГКАЛ">'[25]22'!$H$8:$H$31,'[25]22'!$J$8:$J$31,'[25]22'!$L$8:$L$31,'[25]22'!$F$8:$F$31</definedName>
    <definedName name="T22?unit?ТКВТ" localSheetId="0">#REF!</definedName>
    <definedName name="T22?unit?ТКВТ">#REF!</definedName>
    <definedName name="T22?unit?ТРУБ" localSheetId="0">#REF!,#REF!,#REF!,#REF!,#REF!</definedName>
    <definedName name="T22?unit?ТРУБ">#REF!,#REF!,#REF!,#REF!,#REF!</definedName>
    <definedName name="T22_Copy" localSheetId="0">'[48]другие затраты с-ст'!#REF!</definedName>
    <definedName name="T22_Copy">'[48]другие затраты с-ст'!#REF!</definedName>
    <definedName name="T22_Copy_" localSheetId="0">#REF!</definedName>
    <definedName name="T22_Copy_">#REF!</definedName>
    <definedName name="T22_Copy1_1" localSheetId="0">#REF!</definedName>
    <definedName name="T22_Copy1_1">#REF!</definedName>
    <definedName name="T22_Copy1_2" localSheetId="0">#REF!</definedName>
    <definedName name="T22_Copy1_2">#REF!</definedName>
    <definedName name="T22_Copy10_1" localSheetId="0">#REF!</definedName>
    <definedName name="T22_Copy10_1">#REF!</definedName>
    <definedName name="T22_Copy10_2" localSheetId="0">#REF!</definedName>
    <definedName name="T22_Copy10_2">#REF!</definedName>
    <definedName name="T22_Copy11_1" localSheetId="0">#REF!</definedName>
    <definedName name="T22_Copy11_1">#REF!</definedName>
    <definedName name="T22_Copy11_2" localSheetId="0">#REF!</definedName>
    <definedName name="T22_Copy11_2">#REF!</definedName>
    <definedName name="T22_Copy2" localSheetId="0">'[48]другие затраты с-ст'!#REF!</definedName>
    <definedName name="T22_Copy2">'[48]другие затраты с-ст'!#REF!</definedName>
    <definedName name="T22_Copy2_1" localSheetId="0">#REF!</definedName>
    <definedName name="T22_Copy2_1">#REF!</definedName>
    <definedName name="T22_Copy2_2" localSheetId="0">#REF!</definedName>
    <definedName name="T22_Copy2_2">#REF!</definedName>
    <definedName name="T22_Copy3_1" localSheetId="0">#REF!</definedName>
    <definedName name="T22_Copy3_1">#REF!</definedName>
    <definedName name="T22_Copy3_2" localSheetId="0">#REF!</definedName>
    <definedName name="T22_Copy3_2">#REF!</definedName>
    <definedName name="T22_Copy4_1" localSheetId="0">#REF!</definedName>
    <definedName name="T22_Copy4_1">#REF!</definedName>
    <definedName name="T22_Copy4_2" localSheetId="0">#REF!</definedName>
    <definedName name="T22_Copy4_2">#REF!</definedName>
    <definedName name="T22_Copy5_1" localSheetId="0">#REF!</definedName>
    <definedName name="T22_Copy5_1">#REF!</definedName>
    <definedName name="T22_Copy5_2" localSheetId="0">#REF!</definedName>
    <definedName name="T22_Copy5_2">#REF!</definedName>
    <definedName name="T22_Copy6_1" localSheetId="0">#REF!</definedName>
    <definedName name="T22_Copy6_1">#REF!</definedName>
    <definedName name="T22_Copy6_2" localSheetId="0">#REF!</definedName>
    <definedName name="T22_Copy6_2">#REF!</definedName>
    <definedName name="T22_Copy7_1" localSheetId="0">#REF!</definedName>
    <definedName name="T22_Copy7_1">#REF!</definedName>
    <definedName name="T22_Copy7_2" localSheetId="0">#REF!</definedName>
    <definedName name="T22_Copy7_2">#REF!</definedName>
    <definedName name="T22_Copy8_1" localSheetId="0">#REF!</definedName>
    <definedName name="T22_Copy8_1">#REF!</definedName>
    <definedName name="T22_Copy8_2" localSheetId="0">#REF!</definedName>
    <definedName name="T22_Copy8_2">#REF!</definedName>
    <definedName name="T22_Copy9_1" localSheetId="0">#REF!</definedName>
    <definedName name="T22_Copy9_1">#REF!</definedName>
    <definedName name="T22_Copy9_2" localSheetId="0">#REF!</definedName>
    <definedName name="T22_Copy9_2">#REF!</definedName>
    <definedName name="T22_Name_" localSheetId="0">#REF!</definedName>
    <definedName name="T22_Name_">#REF!</definedName>
    <definedName name="T22_Name1_1" localSheetId="0">#REF!</definedName>
    <definedName name="T22_Name1_1">#REF!</definedName>
    <definedName name="T22_Name1_2" localSheetId="0">#REF!</definedName>
    <definedName name="T22_Name1_2">#REF!</definedName>
    <definedName name="T22_Name10_1" localSheetId="0">#REF!</definedName>
    <definedName name="T22_Name10_1">#REF!</definedName>
    <definedName name="T22_Name10_2" localSheetId="0">#REF!</definedName>
    <definedName name="T22_Name10_2">#REF!</definedName>
    <definedName name="T22_Name11_1" localSheetId="0">#REF!</definedName>
    <definedName name="T22_Name11_1">#REF!</definedName>
    <definedName name="T22_Name11_2" localSheetId="0">#REF!</definedName>
    <definedName name="T22_Name11_2">#REF!</definedName>
    <definedName name="T22_Name2_1" localSheetId="0">#REF!</definedName>
    <definedName name="T22_Name2_1">#REF!</definedName>
    <definedName name="T22_Name2_2" localSheetId="0">#REF!</definedName>
    <definedName name="T22_Name2_2">#REF!</definedName>
    <definedName name="T22_Name3_1" localSheetId="0">#REF!</definedName>
    <definedName name="T22_Name3_1">#REF!</definedName>
    <definedName name="T22_Name3_2" localSheetId="0">#REF!</definedName>
    <definedName name="T22_Name3_2">#REF!</definedName>
    <definedName name="T22_Name4_1" localSheetId="0">#REF!</definedName>
    <definedName name="T22_Name4_1">#REF!</definedName>
    <definedName name="T22_Name4_2" localSheetId="0">#REF!</definedName>
    <definedName name="T22_Name4_2">#REF!</definedName>
    <definedName name="T22_Name5_1" localSheetId="0">#REF!</definedName>
    <definedName name="T22_Name5_1">#REF!</definedName>
    <definedName name="T22_Name5_2" localSheetId="0">#REF!</definedName>
    <definedName name="T22_Name5_2">#REF!</definedName>
    <definedName name="T22_Name6_1" localSheetId="0">#REF!</definedName>
    <definedName name="T22_Name6_1">#REF!</definedName>
    <definedName name="T22_Name6_2" localSheetId="0">#REF!</definedName>
    <definedName name="T22_Name6_2">#REF!</definedName>
    <definedName name="T22_Name7_1" localSheetId="0">#REF!</definedName>
    <definedName name="T22_Name7_1">#REF!</definedName>
    <definedName name="T22_Name7_2" localSheetId="0">#REF!</definedName>
    <definedName name="T22_Name7_2">#REF!</definedName>
    <definedName name="T22_Name8_1" localSheetId="0">#REF!</definedName>
    <definedName name="T22_Name8_1">#REF!</definedName>
    <definedName name="T22_Name8_2" localSheetId="0">#REF!</definedName>
    <definedName name="T22_Name8_2">#REF!</definedName>
    <definedName name="T22_Name9_1" localSheetId="0">#REF!</definedName>
    <definedName name="T22_Name9_1">#REF!</definedName>
    <definedName name="T22_Name9_2" localSheetId="0">#REF!</definedName>
    <definedName name="T22_Name9_2">#REF!</definedName>
    <definedName name="T22_Protection">'[25]22'!$E$19:$L$23,'[25]22'!$E$25:$L$25,'[25]22'!$E$27:$L$31,'[25]22'!$E$17:$L$17</definedName>
    <definedName name="T23?axis?R?ВТОП">'[25]23'!$E$8:$P$30,'[25]23'!$E$36:$P$58</definedName>
    <definedName name="T23?axis?R?ВТОП?">'[25]23'!$C$8:$C$30,'[25]23'!$C$36:$C$58</definedName>
    <definedName name="T23?axis?R?ПЭ">'[25]23'!$E$8:$P$30,'[25]23'!$E$36:$P$58</definedName>
    <definedName name="T23?axis?R?ПЭ?">'[25]23'!$B$8:$B$30,'[25]23'!$B$36:$B$58</definedName>
    <definedName name="T23?axis?R?СЦТ">'[25]23'!$E$32:$P$34,'[25]23'!$E$60:$P$62</definedName>
    <definedName name="T23?axis?R?СЦТ?">'[25]23'!$A$60:$A$62,'[25]23'!$A$32:$A$34</definedName>
    <definedName name="T23?axis?ПРД?БАЗ">'[37]23'!$I$6:$J$13,'[37]23'!$F$6:$G$13</definedName>
    <definedName name="T23?axis?ПРД?ПРЕД">'[37]23'!$K$6:$L$13,'[37]23'!$D$6:$E$13</definedName>
    <definedName name="T23?axis?ПРД?РЕГ" localSheetId="0">'[48]налоги в с-ст'!#REF!</definedName>
    <definedName name="T23?axis?ПРД?РЕГ">'[48]налоги в с-ст'!#REF!</definedName>
    <definedName name="T23?axis?ПФ?ПЛАН">'[37]23'!$I$6:$I$13,'[37]23'!$D$6:$D$13,'[37]23'!$K$6:$K$13,'[37]23'!$F$6:$F$13</definedName>
    <definedName name="T23?axis?ПФ?ФАКТ">'[37]23'!$J$6:$J$13,'[37]23'!$E$6:$E$13,'[37]23'!$L$6:$L$13,'[37]23'!$G$6:$G$13</definedName>
    <definedName name="T23?Data">'[25]23'!$E$37:$P$63,'[25]23'!$E$9:$P$35</definedName>
    <definedName name="T23?item_ext?ВСЕГО">'[25]23'!$A$55:$P$58,'[25]23'!$A$27:$P$30</definedName>
    <definedName name="T23?item_ext?ИТОГО">'[25]23'!$A$59:$P$59,'[25]23'!$A$31:$P$31</definedName>
    <definedName name="T23?item_ext?РОСТ" localSheetId="0">'[48]налоги в с-ст'!#REF!</definedName>
    <definedName name="T23?item_ext?РОСТ">'[48]налоги в с-ст'!#REF!</definedName>
    <definedName name="T23?item_ext?СЦТ">'[25]23'!$A$60:$P$62,'[25]23'!$A$32:$P$34</definedName>
    <definedName name="T23?L1" localSheetId="0">'[48]налоги в с-ст'!#REF!</definedName>
    <definedName name="T23?L1">'[48]налоги в с-ст'!#REF!</definedName>
    <definedName name="T23?L1.1" localSheetId="0">'[48]налоги в с-ст'!#REF!</definedName>
    <definedName name="T23?L1.1">'[48]налоги в с-ст'!#REF!</definedName>
    <definedName name="T23?L1.1.1" localSheetId="0">#REF!</definedName>
    <definedName name="T23?L1.1.1">#REF!</definedName>
    <definedName name="T23?L1.2" localSheetId="0">'[48]налоги в с-ст'!#REF!</definedName>
    <definedName name="T23?L1.2">'[48]налоги в с-ст'!#REF!</definedName>
    <definedName name="T23?L2" localSheetId="0">'[48]налоги в с-ст'!#REF!</definedName>
    <definedName name="T23?L2">'[48]налоги в с-ст'!#REF!</definedName>
    <definedName name="T23?L2.1" localSheetId="0">#REF!</definedName>
    <definedName name="T23?L2.1">#REF!</definedName>
    <definedName name="T23?L2.1.1" localSheetId="0">#REF!</definedName>
    <definedName name="T23?L2.1.1">#REF!</definedName>
    <definedName name="T23?L2.2" localSheetId="0">#REF!</definedName>
    <definedName name="T23?L2.2">#REF!</definedName>
    <definedName name="T23?L3" localSheetId="0">'[48]налоги в с-ст'!#REF!</definedName>
    <definedName name="T23?L3">'[48]налоги в с-ст'!#REF!</definedName>
    <definedName name="T23?L4" localSheetId="0">'[48]налоги в с-ст'!#REF!</definedName>
    <definedName name="T23?L4">'[48]налоги в с-ст'!#REF!</definedName>
    <definedName name="T23?L4.1" localSheetId="0">#REF!</definedName>
    <definedName name="T23?L4.1">#REF!</definedName>
    <definedName name="T23?L4.2" localSheetId="0">#REF!</definedName>
    <definedName name="T23?L4.2">#REF!</definedName>
    <definedName name="T23?L5" localSheetId="0">#REF!</definedName>
    <definedName name="T23?L5">#REF!</definedName>
    <definedName name="T23?L5.1" localSheetId="0">#REF!</definedName>
    <definedName name="T23?L5.1">#REF!</definedName>
    <definedName name="T23?L5.2" localSheetId="0">#REF!</definedName>
    <definedName name="T23?L5.2">#REF!</definedName>
    <definedName name="T23?L6" localSheetId="0">#REF!</definedName>
    <definedName name="T23?L6">#REF!</definedName>
    <definedName name="T23?L6.1" localSheetId="0">#REF!</definedName>
    <definedName name="T23?L6.1">#REF!</definedName>
    <definedName name="T23?L6.2" localSheetId="0">#REF!</definedName>
    <definedName name="T23?L6.2">#REF!</definedName>
    <definedName name="T23?L7" localSheetId="0">#REF!</definedName>
    <definedName name="T23?L7">#REF!</definedName>
    <definedName name="T23?L7.1" localSheetId="0">#REF!</definedName>
    <definedName name="T23?L7.1">#REF!</definedName>
    <definedName name="T23?L7.2" localSheetId="0">#REF!</definedName>
    <definedName name="T23?L7.2">#REF!</definedName>
    <definedName name="T23?Name" localSheetId="0">'[48]налоги в с-ст'!#REF!</definedName>
    <definedName name="T23?Name">'[48]налоги в с-ст'!#REF!</definedName>
    <definedName name="T23?Table" localSheetId="0">'[48]налоги в с-ст'!#REF!</definedName>
    <definedName name="T23?Table">'[48]налоги в с-ст'!#REF!</definedName>
    <definedName name="T23?Title" localSheetId="0">'[48]налоги в с-ст'!#REF!</definedName>
    <definedName name="T23?Title">'[48]налоги в с-ст'!#REF!</definedName>
    <definedName name="T23?unit?МВТ" localSheetId="0">#REF!,#REF!</definedName>
    <definedName name="T23?unit?МВТ">#REF!,#REF!</definedName>
    <definedName name="T23?unit?МКВТЧ" localSheetId="0">#REF!,#REF!</definedName>
    <definedName name="T23?unit?МКВТЧ">#REF!,#REF!</definedName>
    <definedName name="T23?unit?ПРЦ">'[37]23'!$D$12:$H$12,'[37]23'!$I$6:$L$13</definedName>
    <definedName name="T23?unit?РУБ.ТКВТ" localSheetId="0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>#REF!,#REF!,#REF!,#REF!</definedName>
    <definedName name="T23?unit?ТРУБ">'[37]23'!$D$9:$H$9,'[37]23'!$D$11:$H$11,'[37]23'!$D$13:$H$13,'[37]23'!$D$6:$H$7</definedName>
    <definedName name="T23?unit?ЧСЛ" localSheetId="0">#REF!</definedName>
    <definedName name="T23?unit?ЧСЛ">#REF!</definedName>
    <definedName name="T23_Protection" localSheetId="0">'[25]23'!$A$60:$A$62,'[25]23'!$F$60:$J$62,'[25]23'!$O$60:$P$62,'[25]23'!$A$9:$A$25,P1_T23_Protection</definedName>
    <definedName name="T23_Protection">'[25]23'!$A$60:$A$62,'[25]23'!$F$60:$J$62,'[25]23'!$O$60:$P$62,'[25]23'!$A$9:$A$25,P1_T23_Protection</definedName>
    <definedName name="T24.1?axis?C?СЦТ" localSheetId="0">#REF!</definedName>
    <definedName name="T24.1?axis?C?СЦТ">#REF!</definedName>
    <definedName name="T24.1?axis?C?СЦТ?" localSheetId="0">#REF!</definedName>
    <definedName name="T24.1?axis?C?СЦТ?">#REF!</definedName>
    <definedName name="T24.1?axis?ПРД?БАЗ" localSheetId="0">#REF!,#REF!</definedName>
    <definedName name="T24.1?axis?ПРД?БАЗ">#REF!,#REF!</definedName>
    <definedName name="T24.1?axis?ПРД?РЕГ" localSheetId="0">#REF!,#REF!</definedName>
    <definedName name="T24.1?axis?ПРД?РЕГ">#REF!,#REF!</definedName>
    <definedName name="T24.1?Data">'[37]24.1'!$E$6:$J$21, '[37]24.1'!$E$23, '[37]24.1'!$H$23:$J$23, '[37]24.1'!$E$28:$J$42, '[37]24.1'!$E$44, '[37]24.1'!$H$44:$J$44</definedName>
    <definedName name="T24.1?L0.1" localSheetId="0">#REF!</definedName>
    <definedName name="T24.1?L0.1">#REF!</definedName>
    <definedName name="T24.1?L0.2" localSheetId="0">#REF!</definedName>
    <definedName name="T24.1?L0.2">#REF!</definedName>
    <definedName name="T24.1?L1" localSheetId="0">#REF!</definedName>
    <definedName name="T24.1?L1">#REF!</definedName>
    <definedName name="T24.1?L1.1" localSheetId="0">#REF!</definedName>
    <definedName name="T24.1?L1.1">#REF!</definedName>
    <definedName name="T24.1?L1.1.1" localSheetId="0">#REF!</definedName>
    <definedName name="T24.1?L1.1.1">#REF!</definedName>
    <definedName name="T24.1?L1.2" localSheetId="0">#REF!</definedName>
    <definedName name="T24.1?L1.2">#REF!</definedName>
    <definedName name="T24.1?L1.2.1" localSheetId="0">#REF!</definedName>
    <definedName name="T24.1?L1.2.1">#REF!</definedName>
    <definedName name="T24.1?L1.2.2" localSheetId="0">#REF!</definedName>
    <definedName name="T24.1?L1.2.2">#REF!</definedName>
    <definedName name="T24.1?L2" localSheetId="0">#REF!</definedName>
    <definedName name="T24.1?L2">#REF!</definedName>
    <definedName name="T24.1?L2.1" localSheetId="0">#REF!</definedName>
    <definedName name="T24.1?L2.1">#REF!</definedName>
    <definedName name="T24.1?L2.2" localSheetId="0">#REF!</definedName>
    <definedName name="T24.1?L2.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4.1" localSheetId="0">#REF!</definedName>
    <definedName name="T24.1?L4.1">#REF!</definedName>
    <definedName name="T24.1?L4.2" localSheetId="0">#REF!</definedName>
    <definedName name="T24.1?L4.2">#REF!</definedName>
    <definedName name="T24.1?L5" localSheetId="0">#REF!</definedName>
    <definedName name="T24.1?L5">#REF!</definedName>
    <definedName name="T24.1?L5.1" localSheetId="0">#REF!</definedName>
    <definedName name="T24.1?L5.1">#REF!</definedName>
    <definedName name="T24.1?L5.2" localSheetId="0">#REF!</definedName>
    <definedName name="T24.1?L5.2">#REF!</definedName>
    <definedName name="T24.1?L6" localSheetId="0">#REF!</definedName>
    <definedName name="T24.1?L6">#REF!</definedName>
    <definedName name="T24.1?L6.1" localSheetId="0">#REF!</definedName>
    <definedName name="T24.1?L6.1">#REF!</definedName>
    <definedName name="T24.1?L6.2" localSheetId="0">#REF!</definedName>
    <definedName name="T24.1?L6.2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ПРЦ" localSheetId="0">#REF!</definedName>
    <definedName name="T24.1?unit?ПРЦ">#REF!</definedName>
    <definedName name="T24.1?unit?РУБ.ГКАЛ" localSheetId="0">#REF!</definedName>
    <definedName name="T24.1?unit?РУБ.ГКАЛ">#REF!</definedName>
    <definedName name="T24.1?unit?ТГКАЛ" localSheetId="0">#REF!</definedName>
    <definedName name="T24.1?unit?ТГКАЛ">#REF!</definedName>
    <definedName name="T24.1?unit?ТРУБ">'[37]24.1'!$E$5:$E$44, '[37]24.1'!$J$5:$J$44</definedName>
    <definedName name="T24.1_Copy1" localSheetId="0">'[48]% за кредит'!#REF!</definedName>
    <definedName name="T24.1_Copy1">'[48]% за кредит'!#REF!</definedName>
    <definedName name="T24.1_Copy2" localSheetId="0">'[48]% за кредит'!#REF!</definedName>
    <definedName name="T24.1_Copy2">'[48]% за кредит'!#REF!</definedName>
    <definedName name="T24?axis?R?ДОГОВОР">'[37]24'!$D$27:$L$37,'[37]24'!$D$8:$L$18</definedName>
    <definedName name="T24?axis?R?ДОГОВОР?">'[37]24'!$B$27:$B$37,'[37]24'!$B$8:$B$18</definedName>
    <definedName name="T24?axis?R?НАП">'[49]24'!$D$7:$E$8,'[49]24'!$D$10:$E$12,'[49]24'!$D$14:$E$15,'[49]24'!$D$17:$E$19,'[49]24'!$D$22:$E$23,'[49]24'!$D$25:$E$27,'[49]24'!$D$33:$E$34,'[49]24'!$D$36:$E$38,'[49]24'!$D$40:$E$41,'[49]24'!$D$43:$E$45</definedName>
    <definedName name="T24?axis?R?НАП?">'[49]24'!$B$7:$B$8,'[49]24'!$B$10:$B$12,'[49]24'!$B$14:$B$15,'[49]24'!$B$17:$B$19,'[49]24'!$B$22:$B$23,'[49]24'!$B$25:$B$27,'[49]24'!$B$33:$B$34,'[49]24'!$B$36:$B$38,'[49]24'!$B$40:$B$41,'[49]24'!$B$43:$B$45</definedName>
    <definedName name="T24?axis?ПРД?БАЗ">'[37]24'!$I$6:$J$39,'[37]24'!$F$6:$G$39</definedName>
    <definedName name="T24?axis?ПРД?ПРЕД">'[37]24'!$K$6:$L$39,'[37]24'!$D$6:$E$39</definedName>
    <definedName name="T24?axis?ПРД?РЕГ" localSheetId="0">#REF!</definedName>
    <definedName name="T24?axis?ПРД?РЕГ">#REF!</definedName>
    <definedName name="T24?axis?ПФ?ПЛАН">'[37]24'!$I$6:$I$39,'[37]24'!$D$6:$D$39,'[37]24'!$K$6:$K$39,'[37]24'!$F$6:$F$38</definedName>
    <definedName name="T24?axis?ПФ?ФАКТ">'[37]24'!$J$6:$J$39,'[37]24'!$E$6:$E$39,'[37]24'!$L$6:$L$39,'[37]24'!$G$6:$G$39</definedName>
    <definedName name="T24?Data">'[37]24'!$D$6:$L$6, '[37]24'!$D$8:$L$18, '[37]24'!$D$20:$L$25, '[37]24'!$D$27:$L$37, '[37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1">'[49]24'!$D$7:$E$8,'[49]24'!$D$10:$E$12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4.1">'[49]24'!$D$22:$E$23,'[49]24'!$D$25:$E$27</definedName>
    <definedName name="T24?L5" localSheetId="0">#REF!</definedName>
    <definedName name="T24?L5">#REF!</definedName>
    <definedName name="T24?L5.1">'[49]24'!$D$33:$E$33,'[49]24'!$D$36:$E$38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L6.1">'[49]24'!$D$40:$E$40,'[49]24'!$D$43:$E$45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37]24'!$D$22:$H$22, '[37]24'!$I$6:$L$6, '[37]24'!$I$8:$L$18, '[37]24'!$I$20:$L$25, '[37]24'!$I$27:$L$37, '[37]24'!$I$39:$L$39</definedName>
    <definedName name="T24?unit?ТРУБ">'[37]24'!$D$6:$H$6, '[37]24'!$D$8:$H$18, '[37]24'!$D$20:$H$21, '[37]24'!$D$23:$H$25, '[37]24'!$D$27:$H$37, '[37]24'!$D$39:$H$39</definedName>
    <definedName name="T24_1_Copy" localSheetId="0">#REF!</definedName>
    <definedName name="T24_1_Copy">#REF!</definedName>
    <definedName name="T24_1_Name" localSheetId="0">#REF!</definedName>
    <definedName name="T24_1_Nam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25]24'!$E$24:$H$37,'[25]24'!$B$35:$B$37,'[25]24'!$E$41:$H$42,'[25]24'!$J$8:$M$21,'[25]24'!$J$24:$M$37,'[25]24'!$J$41:$M$42,'[25]24'!$E$8:$H$21</definedName>
    <definedName name="T25.1?axis?C?СЦТ" localSheetId="0">#REF!</definedName>
    <definedName name="T25.1?axis?C?СЦТ">#REF!</definedName>
    <definedName name="T25.1?axis?C?СЦТ?" localSheetId="0">#REF!</definedName>
    <definedName name="T25.1?axis?C?СЦТ?">#REF!</definedName>
    <definedName name="T25.1?axis?ПРД?БАЗ" localSheetId="0">#REF!,#REF!</definedName>
    <definedName name="T25.1?axis?ПРД?БАЗ">#REF!,#REF!</definedName>
    <definedName name="T25.1?axis?ПРД?РЕГ" localSheetId="0">#REF!,#REF!</definedName>
    <definedName name="T25.1?axis?ПРД?РЕГ">#REF!,#REF!</definedName>
    <definedName name="T25.1?Data" localSheetId="0">#REF!</definedName>
    <definedName name="T25.1?Data">#REF!</definedName>
    <definedName name="T25.1?L1" localSheetId="0">#REF!</definedName>
    <definedName name="T25.1?L1">#REF!</definedName>
    <definedName name="T25.1?L1.1" localSheetId="0">#REF!</definedName>
    <definedName name="T25.1?L1.1">#REF!</definedName>
    <definedName name="T25.1?L1.2" localSheetId="0">#REF!</definedName>
    <definedName name="T25.1?L1.2">#REF!</definedName>
    <definedName name="T25.1?L2" localSheetId="0">#REF!</definedName>
    <definedName name="T25.1?L2">#REF!</definedName>
    <definedName name="T25.1?L2.1" localSheetId="0">#REF!</definedName>
    <definedName name="T25.1?L2.1">#REF!</definedName>
    <definedName name="T25.1?L2.2" localSheetId="0">#REF!</definedName>
    <definedName name="T25.1?L2.2">#REF!</definedName>
    <definedName name="T25.1?L3" localSheetId="0">#REF!</definedName>
    <definedName name="T25.1?L3">#REF!</definedName>
    <definedName name="T25.1?L3.1" localSheetId="0">#REF!</definedName>
    <definedName name="T25.1?L3.1">#REF!</definedName>
    <definedName name="T25.1?L3.2" localSheetId="0">#REF!</definedName>
    <definedName name="T25.1?L3.2">#REF!</definedName>
    <definedName name="T25.1?L4" localSheetId="0">#REF!</definedName>
    <definedName name="T25.1?L4">#REF!</definedName>
    <definedName name="T25.1?L4.1" localSheetId="0">#REF!</definedName>
    <definedName name="T25.1?L4.1">#REF!</definedName>
    <definedName name="T25.1?L4.2" localSheetId="0">#REF!</definedName>
    <definedName name="T25.1?L4.2">#REF!</definedName>
    <definedName name="T25.1?L5" localSheetId="0">#REF!</definedName>
    <definedName name="T25.1?L5">#REF!</definedName>
    <definedName name="T25.1?L5.1" localSheetId="0">#REF!</definedName>
    <definedName name="T25.1?L5.1">#REF!</definedName>
    <definedName name="T25.1?L5.2" localSheetId="0">#REF!</definedName>
    <definedName name="T25.1?L5.2">#REF!</definedName>
    <definedName name="T25.1?Name" localSheetId="0">#REF!</definedName>
    <definedName name="T25.1?Name">#REF!</definedName>
    <definedName name="T25.1?Table" localSheetId="0">#REF!</definedName>
    <definedName name="T25.1?Table">#REF!</definedName>
    <definedName name="T25.1?Title" localSheetId="0">#REF!</definedName>
    <definedName name="T25.1?Title">#REF!</definedName>
    <definedName name="T25.1?unit?ПРЦ" localSheetId="0">#REF!</definedName>
    <definedName name="T25.1?unit?ПРЦ">#REF!</definedName>
    <definedName name="T25.1?unit?РУБ.ГКАЛ" localSheetId="0">#REF!,#REF!</definedName>
    <definedName name="T25.1?unit?РУБ.ГКАЛ">#REF!,#REF!</definedName>
    <definedName name="T25.1?unit?ТГКАЛ" localSheetId="0">#REF!</definedName>
    <definedName name="T25.1?unit?ТГКАЛ">#REF!</definedName>
    <definedName name="T25.1?unit?ТРУБ" localSheetId="0">#REF!</definedName>
    <definedName name="T25.1?unit?ТРУБ">#REF!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37]25'!$G$19:$O$20, '[37]25'!$G$9:$O$10, '[37]25'!$G$14:$O$15, '[37]25'!$G$24:$O$24, '[37]25'!$G$29:$O$34, '[37]25'!$G$38:$O$40</definedName>
    <definedName name="T25?axis?R?ДОГОВОР?">'[37]25'!$E$19:$E$20, '[37]25'!$E$9:$E$10, '[37]25'!$E$14:$E$15, '[37]25'!$E$24, '[37]25'!$E$29:$E$34, '[37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37]25'!$I$7:$I$51,         '[37]25'!$L$7:$L$51</definedName>
    <definedName name="T25?axis?ПФ?ФАКТ">'[37]25'!$J$7:$J$51,         '[37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37]25'!$A$17:$O$17,  '[37]25'!$A$7:$O$7,  '[37]25'!$A$12:$O$12,  '[37]25'!$A$22:$O$22,  '[37]25'!$A$26:$O$26,  '[37]25'!$A$36:$O$36</definedName>
    <definedName name="T25?L1.1">'[37]25'!$A$19:$O$20, '[37]25'!$A$31:$O$31, '[37]25'!$A$9:$O$10, '[37]25'!$A$14:$O$15, '[37]25'!$A$24:$O$24, '[37]25'!$A$29:$O$29, '[37]25'!$A$33:$O$33, '[37]25'!$A$38:$O$40</definedName>
    <definedName name="T25?L1.2" localSheetId="0">#REF!</definedName>
    <definedName name="T25?L1.2">#REF!</definedName>
    <definedName name="T25?L1.2.1" xml:space="preserve"> '[37]25'!$A$32:$O$32,     '[37]25'!$A$30:$O$30,     '[37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3">'[49]25'!$D$17:$E$17,'[49]25'!$D$20:$E$22</definedName>
    <definedName name="T25?L4">'[49]25'!$D$24:$E$25,'[49]25'!$D$27:$E$29</definedName>
    <definedName name="T25?L5">'[49]25'!$D$31:$E$31,'[49]25'!$D$34:$E$36</definedName>
    <definedName name="T25?L6">'[49]25'!$D$38:$E$38,'[49]25'!$D$41:$E$43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37]25'!$G$32:$K$32,     '[37]25'!$G$27:$K$27,     '[37]25'!$G$30:$K$30,     '[37]25'!$G$34:$K$34</definedName>
    <definedName name="T25?unit?МКВТЧ">'[49]25'!$D$9:$E$15,'[49]25'!$D$24:$E$29</definedName>
    <definedName name="T25?unit?ПРЦ" localSheetId="0">#REF!</definedName>
    <definedName name="T25?unit?ПРЦ">#REF!</definedName>
    <definedName name="T25?unit?РУБ.МВТЧ">'[49]25'!$D$38:$E$43,'[49]25'!$D$6:$E$8</definedName>
    <definedName name="T25?unit?ТРУБ" xml:space="preserve"> '[37]25'!$G$31:$K$31,     '[37]25'!$G$6:$K$26,     '[37]25'!$G$29:$K$29,     '[37]25'!$G$33:$K$33,     '[37]25'!$G$36:$K$51</definedName>
    <definedName name="T25_1_Copy" localSheetId="0">#REF!</definedName>
    <definedName name="T25_1_Copy">#REF!</definedName>
    <definedName name="T25_1_Name" localSheetId="0">#REF!</definedName>
    <definedName name="T25_1_Name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0">P1_T25_protection,P2_T25_protection</definedName>
    <definedName name="T25_protection">P1_T25_protection,P2_T25_protection</definedName>
    <definedName name="T26?axis?R?ВРАС">'[25]26'!$C$34:$N$36,'[25]26'!$C$22:$N$24</definedName>
    <definedName name="T26?axis?R?ВРАС?">'[25]26'!$B$34:$B$36,'[25]26'!$B$22:$B$24</definedName>
    <definedName name="T26?axis?ПРД?БАЗ">'[37]26'!$I$6:$J$20,'[37]26'!$F$6:$G$20</definedName>
    <definedName name="T26?axis?ПРД?ПРЕД">'[37]26'!$K$6:$L$20,'[37]26'!$D$6:$E$20</definedName>
    <definedName name="T26?axis?ПРД?РЕГ" localSheetId="0">#REF!</definedName>
    <definedName name="T26?axis?ПРД?РЕГ">#REF!</definedName>
    <definedName name="T26?axis?ПФ?ПЛАН">'[37]26'!$I$6:$I$20,'[37]26'!$D$6:$D$20,'[37]26'!$K$6:$K$20,'[37]26'!$F$6:$F$20</definedName>
    <definedName name="T26?axis?ПФ?ФАКТ">'[37]26'!$J$6:$J$20,'[37]26'!$E$6:$E$20,'[37]26'!$L$6:$L$20,'[37]26'!$G$6:$G$20</definedName>
    <definedName name="T26?Data">'[37]26'!$D$6:$L$8, '[37]26'!$D$10:$L$20</definedName>
    <definedName name="T26?item_ext?РОСТ" localSheetId="0">'[48]поощрение (ДВ)'!#REF!</definedName>
    <definedName name="T26?item_ext?РОСТ">'[48]поощрение (ДВ)'!#REF!</definedName>
    <definedName name="T26?L1">'[25]26'!$F$8:$N$8,'[25]26'!$C$8:$D$8</definedName>
    <definedName name="T26?L1.1">'[25]26'!$F$10:$N$10,'[25]26'!$C$10:$D$10</definedName>
    <definedName name="T26?L1.2" localSheetId="0">#REF!</definedName>
    <definedName name="T26?L1.2">#REF!</definedName>
    <definedName name="T26?L1.3" localSheetId="0">#REF!</definedName>
    <definedName name="T26?L1.3">#REF!</definedName>
    <definedName name="T26?L2">'[25]26'!$F$11:$N$11,'[25]26'!$C$11:$D$11</definedName>
    <definedName name="T26?L2.1">'[25]26'!$F$13:$N$13,'[25]26'!$C$13:$D$13</definedName>
    <definedName name="T26?L2.7" localSheetId="0">'[48]поощрение (ДВ)'!#REF!</definedName>
    <definedName name="T26?L2.7">'[48]поощрение (ДВ)'!#REF!</definedName>
    <definedName name="T26?L2.8" localSheetId="0">'[48]поощрение (ДВ)'!#REF!</definedName>
    <definedName name="T26?L2.8">'[48]поощрение (ДВ)'!#REF!</definedName>
    <definedName name="T26?L3">'[25]26'!$F$14:$N$14,'[25]26'!$C$14:$D$14</definedName>
    <definedName name="T26?L4">'[25]26'!$F$15:$N$15,'[25]26'!$C$15:$D$15</definedName>
    <definedName name="T26?L5">'[25]26'!$F$16:$N$16,'[25]26'!$C$16:$D$16</definedName>
    <definedName name="T26?L5.1">'[25]26'!$F$18:$N$18,'[25]26'!$C$18:$D$18</definedName>
    <definedName name="T26?L5.2">'[25]26'!$F$19:$N$19,'[25]26'!$C$19:$D$19</definedName>
    <definedName name="T26?L5.3">'[25]26'!$F$20:$N$20,'[25]26'!$C$20:$D$20</definedName>
    <definedName name="T26?L5.3.x">'[25]26'!$F$22:$N$24,'[25]26'!$C$22:$D$24</definedName>
    <definedName name="T26?L6">'[25]26'!$F$26:$N$26,'[25]26'!$C$26:$D$26</definedName>
    <definedName name="T26?L7">'[25]26'!$F$27:$N$27,'[25]26'!$C$27:$D$27</definedName>
    <definedName name="T26?L7.1">'[25]26'!$F$29:$N$29,'[25]26'!$C$29:$D$29</definedName>
    <definedName name="T26?L7.2">'[25]26'!$F$30:$N$30,'[25]26'!$C$30:$D$30</definedName>
    <definedName name="T26?L7.3">'[25]26'!$F$31:$N$31,'[25]26'!$C$31:$D$31</definedName>
    <definedName name="T26?L7.4">'[25]26'!$F$32:$N$32,'[25]26'!$C$32:$D$32</definedName>
    <definedName name="T26?L7.4.x">'[25]26'!$F$34:$N$36,'[25]26'!$C$34:$D$36</definedName>
    <definedName name="T26?L8">'[25]26'!$F$38:$N$38,'[25]26'!$C$38:$D$38</definedName>
    <definedName name="T26?Name" localSheetId="0">'[48]поощрение (ДВ)'!#REF!</definedName>
    <definedName name="T26?Name">'[48]поощрение (ДВ)'!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МКВТЧ" localSheetId="0">#REF!,#REF!</definedName>
    <definedName name="T26?unit?МКВТЧ">#REF!,#REF!</definedName>
    <definedName name="T26?unit?ПРЦ" localSheetId="0">'[48]поощрение (ДВ)'!#REF!</definedName>
    <definedName name="T26?unit?ПРЦ">'[48]поощрение (ДВ)'!#REF!</definedName>
    <definedName name="T26?unit?РУБ.ТКВТЧ" localSheetId="0">#REF!</definedName>
    <definedName name="T26?unit?РУБ.ТКВТЧ">#REF!</definedName>
    <definedName name="T26?unit?ТРУБ" localSheetId="0">#REF!</definedName>
    <definedName name="T26?unit?ТРУБ">#REF!</definedName>
    <definedName name="T26_Protection" localSheetId="0">'[25]26'!$K$34:$N$36,'[25]26'!$B$22:$B$24,P1_T26_Protection,P2_T26_Protection</definedName>
    <definedName name="T26_Protection">'[25]26'!$K$34:$N$36,'[25]26'!$B$22:$B$24,P1_T26_Protection,P2_T26_Protection</definedName>
    <definedName name="T27?axis?C?НАП" localSheetId="0">#REF!,#REF!</definedName>
    <definedName name="T27?axis?C?НАП">#REF!,#REF!</definedName>
    <definedName name="T27?axis?C?НАП?" localSheetId="0">#REF!,#REF!</definedName>
    <definedName name="T27?axis?C?НАП?">#REF!,#REF!</definedName>
    <definedName name="T27?axis?C?ПОТ" localSheetId="0">#REF!,#REF!</definedName>
    <definedName name="T27?axis?C?ПОТ">#REF!,#REF!</definedName>
    <definedName name="T27?axis?C?ПОТ?" localSheetId="0">#REF!,#REF!</definedName>
    <definedName name="T27?axis?C?ПОТ?">#REF!,#REF!</definedName>
    <definedName name="T27?axis?R?ВРАС">'[25]27'!$C$34:$S$36,'[25]27'!$C$22:$S$24</definedName>
    <definedName name="T27?axis?R?ВРАС?">'[25]27'!$B$34:$B$36,'[25]27'!$B$22:$B$24</definedName>
    <definedName name="T27?axis?ПРД?БАЗ">'[37]27'!$I$6:$J$11,'[37]27'!$F$6:$G$11</definedName>
    <definedName name="T27?axis?ПРД?ПРЕД">'[37]27'!$K$6:$L$11,'[37]27'!$D$6:$E$11</definedName>
    <definedName name="T27?axis?ПРД?РЕГ" localSheetId="0">#REF!</definedName>
    <definedName name="T27?axis?ПРД?РЕГ">#REF!</definedName>
    <definedName name="T27?axis?ПФ?ПЛАН">'[37]27'!$I$6:$I$11,'[37]27'!$D$6:$D$11,'[37]27'!$K$6:$K$11,'[37]27'!$F$6:$F$11</definedName>
    <definedName name="T27?axis?ПФ?ФАКТ">'[37]27'!$J$6:$J$11,'[37]27'!$E$6:$E$11,'[37]27'!$L$6:$L$11,'[37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25]27'!$F$10:$S$10,'[25]27'!$C$10:$D$10</definedName>
    <definedName name="T27?L2" localSheetId="0">#REF!</definedName>
    <definedName name="T27?L2">#REF!</definedName>
    <definedName name="T27?L2.1">'[25]27'!$F$13:$S$13,'[25]27'!$C$13:$D$13</definedName>
    <definedName name="T27?L3" localSheetId="0">#REF!</definedName>
    <definedName name="T27?L3">#REF!</definedName>
    <definedName name="T27?L3.1" localSheetId="0">'ДЭС  2014'!P1_T27?L3.1</definedName>
    <definedName name="T27?L3.1">P1_T27?L3.1</definedName>
    <definedName name="T27?L3.2" localSheetId="0">'ДЭС  2014'!P1_T27?L3.2</definedName>
    <definedName name="T27?L3.2">P1_T27?L3.2</definedName>
    <definedName name="T27?L4" localSheetId="0">#REF!</definedName>
    <definedName name="T27?L4">#REF!</definedName>
    <definedName name="T27?L4.1" localSheetId="0">#REF!,'ДЭС  2014'!P1_T27?L4.1</definedName>
    <definedName name="T27?L4.1">#REF!,P1_T27?L4.1</definedName>
    <definedName name="T27?L4.1.1" localSheetId="0">#REF!,#REF!,#REF!,#REF!,#REF!,#REF!,#REF!</definedName>
    <definedName name="T27?L4.1.1">#REF!,#REF!,#REF!,#REF!,#REF!,#REF!,#REF!</definedName>
    <definedName name="T27?L4.1.1.1" localSheetId="0">#REF!,'ДЭС  2014'!P1_T27?L4.1.1.1</definedName>
    <definedName name="T27?L4.1.1.1">#REF!,P1_T27?L4.1.1.1</definedName>
    <definedName name="T27?L4.1.2" localSheetId="0">#REF!,'ДЭС  2014'!P1_T27?L4.1.2</definedName>
    <definedName name="T27?L4.1.2">#REF!,P1_T27?L4.1.2</definedName>
    <definedName name="T27?L4.2" localSheetId="0">#REF!,#REF!,#REF!,#REF!,#REF!,'ДЭС  2014'!P1_T27?L4.2</definedName>
    <definedName name="T27?L4.2">#REF!,#REF!,#REF!,#REF!,#REF!,P1_T27?L4.2</definedName>
    <definedName name="T27?L5" localSheetId="0">#REF!</definedName>
    <definedName name="T27?L5">#REF!</definedName>
    <definedName name="T27?L5.1" localSheetId="0">#REF!,#REF!,#REF!,#REF!</definedName>
    <definedName name="T27?L5.1">#REF!,#REF!,#REF!,#REF!</definedName>
    <definedName name="T27?L5.2" localSheetId="0">#REF!,#REF!,#REF!,#REF!</definedName>
    <definedName name="T27?L5.2">#REF!,#REF!,#REF!,#REF!</definedName>
    <definedName name="T27?L5.3">'[25]27'!$F$20:$S$20,'[25]27'!$C$20:$D$20</definedName>
    <definedName name="T27?L5.3.x">'[25]27'!$F$22:$S$24,'[25]27'!$C$22:$D$24</definedName>
    <definedName name="T27?L6" localSheetId="0">#REF!</definedName>
    <definedName name="T27?L6">#REF!</definedName>
    <definedName name="T27?L6.1" localSheetId="0">#REF!,#REF!,#REF!,#REF!</definedName>
    <definedName name="T27?L6.1">#REF!,#REF!,#REF!,#REF!</definedName>
    <definedName name="T27?L6.2" localSheetId="0">#REF!,#REF!,#REF!,#REF!</definedName>
    <definedName name="T27?L6.2">#REF!,#REF!,#REF!,#REF!</definedName>
    <definedName name="T27?L6.2.1" localSheetId="0">#REF!,#REF!,#REF!,#REF!</definedName>
    <definedName name="T27?L6.2.1">#REF!,#REF!,#REF!,#REF!</definedName>
    <definedName name="T27?L6.3.1" localSheetId="0">#REF!,#REF!,#REF!,#REF!</definedName>
    <definedName name="T27?L6.3.1">#REF!,#REF!,#REF!,#REF!</definedName>
    <definedName name="T27?L6.3.2" localSheetId="0">#REF!,#REF!,#REF!,#REF!</definedName>
    <definedName name="T27?L6.3.2">#REF!,#REF!,#REF!,#REF!</definedName>
    <definedName name="T27?L7">'[25]27'!$F$27:$S$27,'[25]27'!$C$27:$D$27</definedName>
    <definedName name="T27?L7.1">'[25]27'!$F$29:$S$29,'[25]27'!$C$29:$D$29</definedName>
    <definedName name="T27?L7.2">'[25]27'!$F$30:$S$30,'[25]27'!$C$30:$D$30</definedName>
    <definedName name="T27?L7.3">'[25]27'!$F$31:$S$31,'[25]27'!$C$31:$D$31</definedName>
    <definedName name="T27?L7.4">'[25]27'!$F$32:$S$32,'[25]27'!$C$32:$D$32</definedName>
    <definedName name="T27?L7.4.x">'[25]27'!$F$34:$S$36,'[25]27'!$C$34:$D$36</definedName>
    <definedName name="T27?L8">'[25]27'!$F$38:$S$38,'[25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МВТ" localSheetId="0">#REF!</definedName>
    <definedName name="T27?unit?МВТ">#REF!</definedName>
    <definedName name="T27?unit?МКВТЧ" localSheetId="0">#REF!</definedName>
    <definedName name="T27?unit?МКВТЧ">#REF!</definedName>
    <definedName name="T27?unit?ПРЦ">'[37]27'!$D$7:$H$7, '[37]27'!$I$6:$L$11</definedName>
    <definedName name="T27?unit?РУБ.МВТ" localSheetId="0">#REF!,#REF!,#REF!</definedName>
    <definedName name="T27?unit?РУБ.МВТ">#REF!,#REF!,#REF!</definedName>
    <definedName name="T27?unit?РУБ.МВТЧ" localSheetId="0">#REF!,#REF!,#REF!,#REF!,#REF!,#REF!,#REF!</definedName>
    <definedName name="T27?unit?РУБ.МВТЧ">#REF!,#REF!,#REF!,#REF!,#REF!,#REF!,#REF!</definedName>
    <definedName name="T27?unit?ТРУБ">'[37]27'!$D$6:$H$6, '[37]27'!$D$8:$H$11</definedName>
    <definedName name="T27_Copy" localSheetId="0">#REF!</definedName>
    <definedName name="T27_Copy">#REF!</definedName>
    <definedName name="T27_Name" localSheetId="0">#REF!</definedName>
    <definedName name="T27_Name">#REF!</definedName>
    <definedName name="T27_Protect" localSheetId="0">'[35]27'!$E$12:$E$13,'[35]27'!$K$4:$AH$4,'[35]27'!$AK$12:$AK$13</definedName>
    <definedName name="T27_Protect">'[36]27'!$E$12:$E$13,'[36]27'!$K$4:$AH$4,'[36]27'!$AK$12:$AK$13</definedName>
    <definedName name="T27_Protection" localSheetId="0">'[25]27'!$P$34:$S$36,'[25]27'!$B$22:$B$24,P1_T27_Protection,P2_T27_Protection,P3_T27_Protection</definedName>
    <definedName name="T27_Protection">'[25]27'!$P$34:$S$36,'[25]27'!$B$22:$B$24,P1_T27_Protection,P2_T27_Protection,P3_T27_Protection</definedName>
    <definedName name="T28.1?axis?C?СЦТ" localSheetId="0">#REF!</definedName>
    <definedName name="T28.1?axis?C?СЦТ">#REF!</definedName>
    <definedName name="T28.1?axis?C?СЦТ?" localSheetId="0">#REF!</definedName>
    <definedName name="T28.1?axis?C?СЦТ?">#REF!</definedName>
    <definedName name="T28.1?axis?ПРД?БАЗ" localSheetId="0">#REF!,#REF!</definedName>
    <definedName name="T28.1?axis?ПРД?БАЗ">#REF!,#REF!</definedName>
    <definedName name="T28.1?axis?ПРД?РЕГ" localSheetId="0">#REF!,#REF!</definedName>
    <definedName name="T28.1?axis?ПРД?РЕГ">#REF!,#REF!</definedName>
    <definedName name="T28.1?Data" localSheetId="0">#REF!</definedName>
    <definedName name="T28.1?Data">#REF!</definedName>
    <definedName name="T28.1?L1" localSheetId="0">#REF!</definedName>
    <definedName name="T28.1?L1">#REF!</definedName>
    <definedName name="T28.1?L2" localSheetId="0">#REF!</definedName>
    <definedName name="T28.1?L2">#REF!</definedName>
    <definedName name="T28.1?L3" localSheetId="0">#REF!</definedName>
    <definedName name="T28.1?L3">#REF!</definedName>
    <definedName name="T28.1?Name" localSheetId="0">#REF!</definedName>
    <definedName name="T28.1?Name">#REF!</definedName>
    <definedName name="T28.1?Table" localSheetId="0">#REF!</definedName>
    <definedName name="T28.1?Table">#REF!</definedName>
    <definedName name="T28.1?Title" localSheetId="0">#REF!</definedName>
    <definedName name="T28.1?Title">#REF!</definedName>
    <definedName name="T28.1?unit?ГКАЛЧ" localSheetId="0">#REF!</definedName>
    <definedName name="T28.1?unit?ГКАЛЧ">#REF!</definedName>
    <definedName name="T28.1?unit?РУБ.ГКАЛЧ" localSheetId="0">#REF!</definedName>
    <definedName name="T28.1?unit?РУБ.ГКАЛЧ">#REF!</definedName>
    <definedName name="T28.1?unit?ТРУБ" localSheetId="0">#REF!</definedName>
    <definedName name="T28.1?unit?ТРУБ">#REF!</definedName>
    <definedName name="T28.2?axis?C?СЦТ" localSheetId="0">#REF!</definedName>
    <definedName name="T28.2?axis?C?СЦТ">#REF!</definedName>
    <definedName name="T28.2?axis?C?СЦТ?" localSheetId="0">#REF!</definedName>
    <definedName name="T28.2?axis?C?СЦТ?">#REF!</definedName>
    <definedName name="T28.2?axis?R?ПАР" localSheetId="0">#REF!,#REF!,#REF!,#REF!</definedName>
    <definedName name="T28.2?axis?R?ПАР">#REF!,#REF!,#REF!,#REF!</definedName>
    <definedName name="T28.2?axis?R?ПАР?" localSheetId="0">#REF!,#REF!</definedName>
    <definedName name="T28.2?axis?R?ПАР?">#REF!,#REF!</definedName>
    <definedName name="T28.2?axis?ПРД?БАЗ" localSheetId="0">#REF!,#REF!</definedName>
    <definedName name="T28.2?axis?ПРД?БАЗ">#REF!,#REF!</definedName>
    <definedName name="T28.2?axis?ПРД?РЕГ" localSheetId="0">#REF!,#REF!</definedName>
    <definedName name="T28.2?axis?ПРД?РЕГ">#REF!,#REF!</definedName>
    <definedName name="T28.2?Data" localSheetId="0">#REF!,#REF!,#REF!,#REF!,#REF!,#REF!,#REF!,#REF!</definedName>
    <definedName name="T28.2?Data">#REF!,#REF!,#REF!,#REF!,#REF!,#REF!,#REF!,#REF!</definedName>
    <definedName name="T28.2?L0.1" localSheetId="0">#REF!,#REF!</definedName>
    <definedName name="T28.2?L0.1">#REF!,#REF!</definedName>
    <definedName name="T28.2?L0.2" localSheetId="0">#REF!,#REF!</definedName>
    <definedName name="T28.2?L0.2">#REF!,#REF!</definedName>
    <definedName name="T28.2?L0.3" localSheetId="0">#REF!,#REF!</definedName>
    <definedName name="T28.2?L0.3">#REF!,#REF!</definedName>
    <definedName name="T28.2?L1" localSheetId="0">#REF!,#REF!</definedName>
    <definedName name="T28.2?L1">#REF!,#REF!</definedName>
    <definedName name="T28.2?L1.1" localSheetId="0">#REF!,#REF!</definedName>
    <definedName name="T28.2?L1.1">#REF!,#REF!</definedName>
    <definedName name="T28.2?L2" localSheetId="0">#REF!,#REF!</definedName>
    <definedName name="T28.2?L2">#REF!,#REF!</definedName>
    <definedName name="T28.2?L3" localSheetId="0">#REF!,#REF!</definedName>
    <definedName name="T28.2?L3">#REF!,#REF!</definedName>
    <definedName name="T28.2?L4" localSheetId="0">#REF!,#REF!</definedName>
    <definedName name="T28.2?L4">#REF!,#REF!</definedName>
    <definedName name="T28.2?L5" localSheetId="0">#REF!,#REF!</definedName>
    <definedName name="T28.2?L5">#REF!,#REF!</definedName>
    <definedName name="T28.2?Name" localSheetId="0">#REF!</definedName>
    <definedName name="T28.2?Name">#REF!</definedName>
    <definedName name="T28.2?Table" localSheetId="0">#REF!</definedName>
    <definedName name="T28.2?Table">#REF!</definedName>
    <definedName name="T28.2?Title" localSheetId="0">#REF!</definedName>
    <definedName name="T28.2?Title">#REF!</definedName>
    <definedName name="T28.2?unit?КГ.ГКАЛ" localSheetId="0">#REF!,#REF!</definedName>
    <definedName name="T28.2?unit?КГ.ГКАЛ">#REF!,#REF!</definedName>
    <definedName name="T28.2?unit?РУБ.ГКАЛ" localSheetId="0">#REF!,#REF!</definedName>
    <definedName name="T28.2?unit?РУБ.ГКАЛ">#REF!,#REF!</definedName>
    <definedName name="T28.2?unit?РУБ.ТУТ" localSheetId="0">#REF!</definedName>
    <definedName name="T28.2?unit?РУБ.ТУТ">#REF!</definedName>
    <definedName name="T28.2?unit?ТГКАЛ" localSheetId="0">#REF!</definedName>
    <definedName name="T28.2?unit?ТГКАЛ">#REF!</definedName>
    <definedName name="T28.2?unit?ТРУБ" localSheetId="0">#REF!</definedName>
    <definedName name="T28.2?unit?ТРУБ">#REF!</definedName>
    <definedName name="T28.2?unit?ЧСЛ" localSheetId="0">#REF!</definedName>
    <definedName name="T28.2?unit?ЧСЛ">#REF!</definedName>
    <definedName name="T28.2_Copy" localSheetId="0">#REF!</definedName>
    <definedName name="T28.2_Copy">#REF!</definedName>
    <definedName name="T28.2_Name" localSheetId="0">#REF!</definedName>
    <definedName name="T28.2_Name">#REF!</definedName>
    <definedName name="T28.3?axis?C?ПАР" localSheetId="0">#REF!,#REF!</definedName>
    <definedName name="T28.3?axis?C?ПАР">#REF!,#REF!</definedName>
    <definedName name="T28.3?axis?C?ПАР?" localSheetId="0">#REF!</definedName>
    <definedName name="T28.3?axis?C?ПАР?">#REF!</definedName>
    <definedName name="T28.3?axis?C?ПОТ" localSheetId="0">#REF!,#REF!</definedName>
    <definedName name="T28.3?axis?C?ПОТ">#REF!,#REF!</definedName>
    <definedName name="T28.3?axis?C?ПОТ?" localSheetId="0">#REF!</definedName>
    <definedName name="T28.3?axis?C?ПОТ?">#REF!</definedName>
    <definedName name="T28.3?axis?R?СЦТ" localSheetId="0">#REF!,#REF!</definedName>
    <definedName name="T28.3?axis?R?СЦТ">#REF!,#REF!</definedName>
    <definedName name="T28.3?axis?R?СЦТ?" localSheetId="0">#REF!,#REF!</definedName>
    <definedName name="T28.3?axis?R?СЦТ?">#REF!,#REF!</definedName>
    <definedName name="T28.3?Data" localSheetId="0">#REF!,#REF!</definedName>
    <definedName name="T28.3?Data">#REF!,#REF!</definedName>
    <definedName name="T28.3?L1" localSheetId="0">#REF!,#REF!</definedName>
    <definedName name="T28.3?L1">#REF!,#REF!</definedName>
    <definedName name="T28.3?L2" localSheetId="0">#REF!,#REF!</definedName>
    <definedName name="T28.3?L2">#REF!,#REF!</definedName>
    <definedName name="T28.3?L3" localSheetId="0">#REF!,#REF!</definedName>
    <definedName name="T28.3?L3">#REF!,#REF!</definedName>
    <definedName name="T28.3?L3.1" localSheetId="0">#REF!,#REF!</definedName>
    <definedName name="T28.3?L3.1">#REF!,#REF!</definedName>
    <definedName name="T28.3?L3.2" localSheetId="0">#REF!,#REF!</definedName>
    <definedName name="T28.3?L3.2">#REF!,#REF!</definedName>
    <definedName name="T28.3?L4" localSheetId="0">#REF!,#REF!</definedName>
    <definedName name="T28.3?L4">#REF!,#REF!</definedName>
    <definedName name="T28.3?L4.1" localSheetId="0">#REF!,#REF!</definedName>
    <definedName name="T28.3?L4.1">#REF!,#REF!</definedName>
    <definedName name="T28.3?L4.2" localSheetId="0">#REF!,#REF!</definedName>
    <definedName name="T28.3?L4.2">#REF!,#REF!</definedName>
    <definedName name="T28.3?L5" localSheetId="0">#REF!,#REF!</definedName>
    <definedName name="T28.3?L5">#REF!,#REF!</definedName>
    <definedName name="T28.3?L6" localSheetId="0">#REF!,#REF!</definedName>
    <definedName name="T28.3?L6">#REF!,#REF!</definedName>
    <definedName name="T28.3?L6.1" localSheetId="0">#REF!,#REF!</definedName>
    <definedName name="T28.3?L6.1">#REF!,#REF!</definedName>
    <definedName name="T28.3?L6.2" localSheetId="0">#REF!,#REF!</definedName>
    <definedName name="T28.3?L6.2">#REF!,#REF!</definedName>
    <definedName name="T28.3?Name" localSheetId="0">#REF!</definedName>
    <definedName name="T28.3?Name">#REF!</definedName>
    <definedName name="T28.3?Table" localSheetId="0">#REF!</definedName>
    <definedName name="T28.3?Table">#REF!</definedName>
    <definedName name="T28.3?Title" localSheetId="0">#REF!</definedName>
    <definedName name="T28.3?Title">#REF!</definedName>
    <definedName name="T28.3?unit?ГКАЛЧ" localSheetId="0">#REF!,#REF!</definedName>
    <definedName name="T28.3?unit?ГКАЛЧ">#REF!,#REF!</definedName>
    <definedName name="T28.3?unit?РУБ.ГКАЛ" localSheetId="0">'ДЭС  2014'!P1_T28.3?unit?РУБ.ГКАЛ,'ДЭС  2014'!P2_T28.3?unit?РУБ.ГКАЛ</definedName>
    <definedName name="T28.3?unit?РУБ.ГКАЛ">P1_T28.3?unit?РУБ.ГКАЛ,P2_T28.3?unit?РУБ.ГКАЛ</definedName>
    <definedName name="T28.3?unit?РУБ.ГКАЛЧ" localSheetId="0">#REF!,#REF!</definedName>
    <definedName name="T28.3?unit?РУБ.ГКАЛЧ">#REF!,#REF!</definedName>
    <definedName name="T28.3?unit?ТГКАЛ" localSheetId="0">#REF!,#REF!</definedName>
    <definedName name="T28.3?unit?ТГКАЛ">#REF!,#REF!</definedName>
    <definedName name="T28.3?unit?ТРУБ" localSheetId="0">#REF!,#REF!,#REF!,#REF!</definedName>
    <definedName name="T28.3?unit?ТРУБ">#REF!,#REF!,#REF!,#REF!</definedName>
    <definedName name="T28?axis?R?ПАР" localSheetId="0">#REF!,#REF!</definedName>
    <definedName name="T28?axis?R?ПАР">#REF!,#REF!</definedName>
    <definedName name="T28?axis?R?ПАР?" localSheetId="0">#REF!,#REF!</definedName>
    <definedName name="T28?axis?R?ПАР?">#REF!,#REF!</definedName>
    <definedName name="T28?axis?R?ПЭ" localSheetId="0">P2_T28?axis?R?ПЭ,P3_T28?axis?R?ПЭ,P4_T28?axis?R?ПЭ,P5_T28?axis?R?ПЭ,'ДЭС  2014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ДЭС  2014'!P6_T28?axis?R?ПЭ?</definedName>
    <definedName name="T28?axis?R?ПЭ?">P2_T28?axis?R?ПЭ?,P3_T28?axis?R?ПЭ?,P4_T28?axis?R?ПЭ?,P5_T28?axis?R?ПЭ?,P6_T28?axis?R?ПЭ?</definedName>
    <definedName name="T28?axis?R?СЦТ" localSheetId="0">#REF!,#REF!</definedName>
    <definedName name="T28?axis?R?СЦТ">#REF!,#REF!</definedName>
    <definedName name="T28?axis?R?СЦТ?" localSheetId="0">#REF!,#REF!</definedName>
    <definedName name="T28?axis?R?СЦТ?">#REF!,#REF!</definedName>
    <definedName name="T28?axis?ПРД?БАЗ">'[37]28'!$I$6:$J$17,'[37]28'!$F$6:$G$17</definedName>
    <definedName name="T28?axis?ПРД?ПРЕД">'[37]28'!$K$6:$L$17,'[37]28'!$D$6:$E$17</definedName>
    <definedName name="T28?axis?ПРД?РЕГ" localSheetId="0">'[48]другие из прибыли'!#REF!</definedName>
    <definedName name="T28?axis?ПРД?РЕГ">'[48]другие из прибыли'!#REF!</definedName>
    <definedName name="T28?axis?ПФ?ПЛАН">'[37]28'!$I$6:$I$17,'[37]28'!$D$6:$D$17,'[37]28'!$K$6:$K$17,'[37]28'!$F$6:$F$17</definedName>
    <definedName name="T28?axis?ПФ?ФАКТ">'[37]28'!$J$6:$J$17,'[37]28'!$E$6:$E$17,'[37]28'!$L$6:$L$17,'[37]28'!$G$6:$G$17</definedName>
    <definedName name="T28?Data" localSheetId="0">'[25]28'!$D$190:$E$213,'[25]28'!$G$164:$H$187,'[25]28'!$D$164:$E$187,'[25]28'!$D$138:$I$161,'[25]28'!$D$8:$I$109,'[25]28'!$D$112:$I$135,P1_T28?Data</definedName>
    <definedName name="T28?Data">'[25]28'!$D$190:$E$213,'[25]28'!$G$164:$H$187,'[25]28'!$D$164:$E$187,'[25]28'!$D$138:$I$161,'[25]28'!$D$8:$I$109,'[25]28'!$D$112:$I$135,P1_T28?Data</definedName>
    <definedName name="T28?item_ext?ВСЕГО">'[25]28'!$I$8:$I$292,'[25]28'!$F$8:$F$292</definedName>
    <definedName name="T28?item_ext?ТЭ">'[25]28'!$E$8:$E$292,'[25]28'!$H$8:$H$292</definedName>
    <definedName name="T28?item_ext?ЭЭ">'[25]28'!$D$8:$D$292,'[25]28'!$G$8:$G$292</definedName>
    <definedName name="T28?L1.1.x">'[25]28'!$D$16:$I$18,'[25]28'!$D$11:$I$13</definedName>
    <definedName name="T28?L10.1.x">'[25]28'!$D$250:$I$252,'[25]28'!$D$245:$I$247</definedName>
    <definedName name="T28?L11.1.x">'[25]28'!$D$276:$I$278,'[25]28'!$D$271:$I$273</definedName>
    <definedName name="T28?L2.1.x">'[25]28'!$D$42:$I$44,'[25]28'!$D$37:$I$39</definedName>
    <definedName name="T28?L3" localSheetId="0">#REF!,#REF!</definedName>
    <definedName name="T28?L3">#REF!,#REF!</definedName>
    <definedName name="T28?L3.1.x">'[25]28'!$D$68:$I$70,'[25]28'!$D$63:$I$65</definedName>
    <definedName name="T28?L4" localSheetId="0">#REF!,#REF!</definedName>
    <definedName name="T28?L4">#REF!,#REF!</definedName>
    <definedName name="T28?L4.1.x">'[25]28'!$D$94:$I$96,'[25]28'!$D$89:$I$91</definedName>
    <definedName name="T28?L5" localSheetId="0">#REF!,#REF!</definedName>
    <definedName name="T28?L5">#REF!,#REF!</definedName>
    <definedName name="T28?L5.1.x">'[25]28'!$D$120:$I$122,'[25]28'!$D$115:$I$117</definedName>
    <definedName name="T28?L6" localSheetId="0">#REF!,#REF!</definedName>
    <definedName name="T28?L6">#REF!,#REF!</definedName>
    <definedName name="T28?L6.1.x">'[25]28'!$D$146:$I$148,'[25]28'!$D$141:$I$143</definedName>
    <definedName name="T28?L7" localSheetId="0">#REF!,#REF!</definedName>
    <definedName name="T28?L7">#REF!,#REF!</definedName>
    <definedName name="T28?L7.1.x">'[25]28'!$D$172:$I$174,'[25]28'!$D$167:$I$169</definedName>
    <definedName name="T28?L8" localSheetId="0">#REF!,#REF!</definedName>
    <definedName name="T28?L8">#REF!,#REF!</definedName>
    <definedName name="T28?L8.1.x">'[25]28'!$D$198:$I$200,'[25]28'!$D$193:$I$195</definedName>
    <definedName name="T28?L9.1.x">'[25]28'!$D$224:$I$226,'[25]28'!$D$219:$I$221</definedName>
    <definedName name="T28?Name" localSheetId="0">'[48]другие из прибыли'!#REF!</definedName>
    <definedName name="T28?Name">'[48]другие из прибыли'!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25]28'!$H$164:$H$187,'[25]28'!$E$164:$E$187</definedName>
    <definedName name="T28?unit?МКВТЧ">'[25]28'!$G$190:$G$213,'[25]28'!$D$190:$D$213</definedName>
    <definedName name="T28?unit?РУБ.ГКАЛ">'[25]28'!$E$216:$E$239,'[25]28'!$E$268:$E$292,'[25]28'!$H$268:$H$292,'[25]28'!$H$216:$H$239</definedName>
    <definedName name="T28?unit?РУБ.ГКАЛЧ" localSheetId="0">#REF!</definedName>
    <definedName name="T28?unit?РУБ.ГКАЛЧ">#REF!</definedName>
    <definedName name="T28?unit?РУБ.ГКАЛЧ.МЕС">'[25]28'!$H$242:$H$265,'[25]28'!$E$242:$E$265</definedName>
    <definedName name="T28?unit?РУБ.ТКВТ.МЕС">'[25]28'!$G$242:$G$265,'[25]28'!$D$242:$D$265</definedName>
    <definedName name="T28?unit?РУБ.ТКВТЧ">'[25]28'!$G$216:$G$239,'[25]28'!$D$268:$D$292,'[25]28'!$G$268:$G$292,'[25]28'!$D$216:$D$239</definedName>
    <definedName name="T28?unit?ТГКАЛ">'[25]28'!$H$190:$H$213,'[25]28'!$E$190:$E$213</definedName>
    <definedName name="T28?unit?ТКВТ">'[25]28'!$G$164:$G$187,'[25]28'!$D$164:$D$187</definedName>
    <definedName name="T28?unit?ТРУБ">'[25]28'!$D$138:$I$161,'[25]28'!$D$8:$I$109</definedName>
    <definedName name="T28?unit?ЧАС" localSheetId="0">#REF!</definedName>
    <definedName name="T28?unit?ЧАС">#REF!</definedName>
    <definedName name="T28_1_Copy" localSheetId="0">#REF!</definedName>
    <definedName name="T28_1_Copy">#REF!</definedName>
    <definedName name="T28_1_Name" localSheetId="0">#REF!</definedName>
    <definedName name="T28_1_Name">#REF!</definedName>
    <definedName name="T28_3_Copy" localSheetId="0">#REF!</definedName>
    <definedName name="T28_3_Copy">#REF!</definedName>
    <definedName name="T28_3_Name" localSheetId="0">#REF!</definedName>
    <definedName name="T28_3_Name">#REF!</definedName>
    <definedName name="T28_Copy" localSheetId="0">'[48]другие из прибыли'!#REF!</definedName>
    <definedName name="T28_Copy">'[48]другие из прибыли'!#REF!</definedName>
    <definedName name="T28_Name" localSheetId="0">#REF!</definedName>
    <definedName name="T28_Name">#REF!</definedName>
    <definedName name="T28_Protection" localSheetId="0">P9_T28_Protection,P10_T28_Protection,P11_T28_Protection,'ДЭС  2014'!P12_T28_Protection</definedName>
    <definedName name="T28_Protection">P9_T28_Protection,P10_T28_Protection,P11_T28_Protection,P12_T28_Protection</definedName>
    <definedName name="T29?axis?C?НАП" localSheetId="0">#REF!</definedName>
    <definedName name="T29?axis?C?НАП">#REF!</definedName>
    <definedName name="T29?axis?C?НАП?" localSheetId="0">#REF!</definedName>
    <definedName name="T29?axis?C?НАП?">#REF!</definedName>
    <definedName name="T29?axis?R?ПОТ" localSheetId="0">#REF!</definedName>
    <definedName name="T29?axis?R?ПОТ">#REF!</definedName>
    <definedName name="T29?axis?R?ПОТ?" localSheetId="0">#REF!</definedName>
    <definedName name="T29?axis?R?ПОТ?">#REF!</definedName>
    <definedName name="T29?axis?ПФ?ПЛАН">'[37]29'!$F$5:$F$11,'[37]29'!$D$5:$D$11</definedName>
    <definedName name="T29?axis?ПФ?ФАКТ">'[37]29'!$G$5:$G$11,'[37]29'!$E$5:$E$11</definedName>
    <definedName name="T29?axis?ТЗОНА?НОЧЬ" localSheetId="0">#REF!</definedName>
    <definedName name="T29?axis?ТЗОНА?НОЧЬ">#REF!</definedName>
    <definedName name="T29?axis?ТЗОНА?ПИК" localSheetId="0">#REF!</definedName>
    <definedName name="T29?axis?ТЗОНА?ПИК">#REF!</definedName>
    <definedName name="T29?axis?ТЗОНА?ПОЛУПИК" localSheetId="0">#REF!</definedName>
    <definedName name="T29?axis?ТЗОНА?ПОЛУПИК">#REF!</definedName>
    <definedName name="T29?Data">'[37]29'!$D$6:$H$9, '[37]29'!$D$11:$H$11</definedName>
    <definedName name="T29?item_ext?1СТ" localSheetId="0">'ДЭС  2014'!P1_T29?item_ext?1СТ</definedName>
    <definedName name="T29?item_ext?1СТ">P1_T29?item_ext?1СТ</definedName>
    <definedName name="T29?item_ext?1СТ.ДО3" localSheetId="0">#REF!,#REF!</definedName>
    <definedName name="T29?item_ext?1СТ.ДО3">#REF!,#REF!</definedName>
    <definedName name="T29?item_ext?1СТ.ДО4" localSheetId="0">#REF!,#REF!</definedName>
    <definedName name="T29?item_ext?1СТ.ДО4">#REF!,#REF!</definedName>
    <definedName name="T29?item_ext?1СТ.ДО5" localSheetId="0">#REF!,#REF!</definedName>
    <definedName name="T29?item_ext?1СТ.ДО5">#REF!,#REF!</definedName>
    <definedName name="T29?item_ext?1СТ.ДО6" localSheetId="0">#REF!,#REF!</definedName>
    <definedName name="T29?item_ext?1СТ.ДО6">#REF!,#REF!</definedName>
    <definedName name="T29?item_ext?1СТ.ДО7" localSheetId="0">#REF!,#REF!</definedName>
    <definedName name="T29?item_ext?1СТ.ДО7">#REF!,#REF!</definedName>
    <definedName name="T29?item_ext?2СТ.М" localSheetId="0">'ДЭС  2014'!P1_T29?item_ext?2СТ.М</definedName>
    <definedName name="T29?item_ext?2СТ.М">P1_T29?item_ext?2СТ.М</definedName>
    <definedName name="T29?item_ext?2СТ.Э" localSheetId="0">'ДЭС  2014'!P1_T29?item_ext?2СТ.Э</definedName>
    <definedName name="T29?item_ext?2СТ.Э">P1_T29?item_ext?2СТ.Э</definedName>
    <definedName name="T29?L10" localSheetId="0">'ДЭС  2014'!P1_T29?L10</definedName>
    <definedName name="T29?L10">P1_T29?L10</definedName>
    <definedName name="T29?L4" localSheetId="0">#REF!,#REF!,#REF!,#REF!,#REF!,#REF!,#REF!</definedName>
    <definedName name="T29?L4">#REF!,#REF!,#REF!,#REF!,#REF!,#REF!,#REF!</definedName>
    <definedName name="T29?L5" localSheetId="0">'ДЭС  2014'!P1_T29?L5</definedName>
    <definedName name="T29?L5">P1_T29?L5</definedName>
    <definedName name="T29?L6" localSheetId="0">'ДЭС  2014'!P1_T29?L6</definedName>
    <definedName name="T29?L6">P1_T29?L6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R?IE" localSheetId="0">#REF!</definedName>
    <definedName name="T29?unit?R?IE">#REF!</definedName>
    <definedName name="T29?unit?R?IE?" localSheetId="0">#REF!</definedName>
    <definedName name="T29?unit?R?IE?">#REF!</definedName>
    <definedName name="T29_Copy" localSheetId="0">[48]выпадающие!#REF!</definedName>
    <definedName name="T29_Copy">[48]выпадающие!#REF!</definedName>
    <definedName name="T29_Name" localSheetId="0">#REF!</definedName>
    <definedName name="T29_Name">#REF!</definedName>
    <definedName name="T3?axis?R?ВОБР">'[49]3'!$E$19:$N$21,'[49]3'!$E$24:$N$26</definedName>
    <definedName name="T3?axis?R?ВОБР?">'[49]3'!$C$19:$C$21,'[49]3'!$C$24:$C$26</definedName>
    <definedName name="T3?axis?ПРД?БАЗ">'[37]3'!$I$6:$J$20,'[37]3'!$F$6:$G$20</definedName>
    <definedName name="T3?axis?ПРД?ПРЕД">'[37]3'!$K$6:$L$20,'[37]3'!$D$6:$E$20</definedName>
    <definedName name="T3?axis?ПРД?РЕГ" localSheetId="0">#REF!</definedName>
    <definedName name="T3?axis?ПРД?РЕГ">#REF!</definedName>
    <definedName name="T3?axis?ПФ?ПЛАН">'[37]3'!$I$6:$I$20,'[37]3'!$D$6:$D$20,'[37]3'!$K$6:$K$20,'[37]3'!$F$6:$F$20</definedName>
    <definedName name="T3?axis?ПФ?ФАКТ">'[37]3'!$J$6:$J$20,'[37]3'!$E$6:$E$20,'[37]3'!$L$6:$L$20,'[37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37]3'!$D$13:$H$13,   '[37]3'!$D$16:$H$16</definedName>
    <definedName name="T3?unit?КМ">'[49]3'!$E$34:$N$34,'[49]3'!$E$26:$N$26</definedName>
    <definedName name="T3?unit?МКВТЧ" localSheetId="0">#REF!</definedName>
    <definedName name="T3?unit?МКВТЧ">#REF!</definedName>
    <definedName name="T3?unit?ПРЦ">'[37]3'!$D$20:$H$20,   '[37]3'!$I$6:$L$20</definedName>
    <definedName name="T3?unit?ТГКАЛ">'[37]3'!$D$12:$H$12,   '[37]3'!$D$15:$H$15</definedName>
    <definedName name="T3?unit?ТКВТЧ.Г.КМ">'[49]3'!$E$33:$N$33,'[49]3'!$E$25:$N$25</definedName>
    <definedName name="T3?unit?ТКВТЧ.Г.ШТ">'[49]3'!$E$13:$N$13,'[49]3'!$E$16:$N$16,'[49]3'!$E$20:$N$20</definedName>
    <definedName name="T3?unit?ТТУТ">'[37]3'!$D$10:$H$11,   '[37]3'!$D$14:$H$14,   '[37]3'!$D$17:$H$19</definedName>
    <definedName name="T3?unit?ШТ">'[49]3'!$E$14:$N$14,'[49]3'!$E$17:$N$17,'[49]3'!$E$21:$N$21</definedName>
    <definedName name="T4.1?axis?R?ВТОП">'[37]4.1'!$E$5:$I$8, '[37]4.1'!$E$12:$I$15, '[37]4.1'!$E$18:$I$21</definedName>
    <definedName name="T4.1?axis?R?ВТОП?">'[37]4.1'!$C$5:$C$8, '[37]4.1'!$C$12:$C$15, '[37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37]4.1'!$E$4:$I$9, '[37]4.1'!$E$11:$I$15, '[37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37]4'!$E$7:$M$10,   '[37]4'!$E$14:$M$17,   '[37]4'!$E$20:$M$23,   '[37]4'!$E$26:$M$29,   '[37]4'!$E$32:$M$35,   '[37]4'!$E$38:$M$41,   '[37]4'!$E$45:$M$48,   '[37]4'!$E$51:$M$54,   '[37]4'!$E$58:$M$61,   '[37]4'!$E$65:$M$68,   '[37]4'!$E$72:$M$75</definedName>
    <definedName name="T4?axis?R?ВТОП?">'[37]4'!$C$7:$C$10,   '[37]4'!$C$14:$C$17,   '[37]4'!$C$20:$C$23,   '[37]4'!$C$26:$C$29,   '[37]4'!$C$32:$C$35,   '[37]4'!$C$38:$C$41,   '[37]4'!$C$45:$C$48,   '[37]4'!$C$51:$C$54,   '[37]4'!$C$58:$C$61,   '[37]4'!$C$65:$C$68,   '[37]4'!$C$72:$C$75</definedName>
    <definedName name="T4?axis?ПРД?БАЗ">'[37]4'!$J$6:$K$81,'[37]4'!$G$6:$H$81</definedName>
    <definedName name="T4?axis?ПРД?ПРЕД">'[37]4'!$L$6:$M$81,'[37]4'!$E$6:$F$81</definedName>
    <definedName name="T4?axis?ПРД?РЕГ" localSheetId="0">#REF!</definedName>
    <definedName name="T4?axis?ПРД?РЕГ">#REF!</definedName>
    <definedName name="T4?axis?ПФ?ПЛАН">'[37]4'!$J$6:$J$81,'[37]4'!$E$6:$E$81,'[37]4'!$L$6:$L$81,'[37]4'!$G$6:$G$81</definedName>
    <definedName name="T4?axis?ПФ?ФАКТ">'[37]4'!$K$6:$K$81,'[37]4'!$F$6:$F$81,'[37]4'!$M$6:$M$81,'[37]4'!$H$6:$H$81</definedName>
    <definedName name="T4?Columns" localSheetId="0">#REF!</definedName>
    <definedName name="T4?Columns">#REF!</definedName>
    <definedName name="T4?Data">'[37]4'!$E$6:$M$11, '[37]4'!$E$13:$M$17, '[37]4'!$E$20:$M$23, '[37]4'!$E$26:$M$29, '[37]4'!$E$32:$M$35, '[37]4'!$E$37:$M$42, '[37]4'!$E$45:$M$48, '[37]4'!$E$50:$M$55, '[37]4'!$E$57:$M$62, '[37]4'!$E$64:$M$69, '[37]4'!$E$72:$M$75, '[37]4'!$E$77:$M$78, '[37]4'!$E$80:$M$80</definedName>
    <definedName name="T4?item_ext?РОСТ" localSheetId="0">#REF!</definedName>
    <definedName name="T4?item_ext?РОСТ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ВСЕГО">'[49]4'!$D$9:$G$9,'[49]4'!$I$9:$L$9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">'[49]4'!$D$20:$G$20,'[49]4'!$I$20:$L$20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Scope" localSheetId="0">#REF!</definedName>
    <definedName name="T4?Scop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37]4'!$J$6:$M$81, '[37]4'!$E$13:$I$17, '[37]4'!$E$78:$I$78</definedName>
    <definedName name="T4?unit?РУБ.МКБ">'[37]4'!$E$34:$I$34, '[37]4'!$E$47:$I$47, '[37]4'!$E$74:$I$74</definedName>
    <definedName name="T4?unit?РУБ.ТКВТЧ" localSheetId="0">#REF!</definedName>
    <definedName name="T4?unit?РУБ.ТКВТЧ">#REF!</definedName>
    <definedName name="T4?unit?РУБ.ТНТ">'[37]4'!$E$32:$I$33, '[37]4'!$E$35:$I$35, '[37]4'!$E$45:$I$46, '[37]4'!$E$48:$I$48, '[37]4'!$E$72:$I$73, '[37]4'!$E$75:$I$75</definedName>
    <definedName name="T4?unit?РУБ.ТУТ" localSheetId="0">#REF!</definedName>
    <definedName name="T4?unit?РУБ.ТУТ">#REF!</definedName>
    <definedName name="T4?unit?ТРУБ">'[37]4'!$E$37:$I$42, '[37]4'!$E$50:$I$55, '[37]4'!$E$57:$I$62</definedName>
    <definedName name="T4?unit?ТТНТ">'[37]4'!$E$26:$I$27, '[37]4'!$E$29:$I$29</definedName>
    <definedName name="T4?unit?ТТУТ" localSheetId="0">#REF!</definedName>
    <definedName name="T4?unit?ТТУТ">#REF!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 localSheetId="0">'[35]4'!$AA$24:$AD$28,'[35]4'!$G$11:$J$17,'ДЭС  2014'!P1_T4_Protect,'ДЭС  2014'!P2_T4_Protect</definedName>
    <definedName name="T4_Protect">'[36]4'!$AA$24:$AD$28,'[36]4'!$G$11:$J$17,P1_T4_Protect,P2_T4_Protect</definedName>
    <definedName name="T5?axis?C?НАП?">'[50]5'!$C$6:$L$6</definedName>
    <definedName name="T5?axis?R?ОС">'[37]5'!$E$7:$Q$18, '[37]5'!$E$21:$Q$32, '[37]5'!$E$35:$Q$46, '[37]5'!$E$49:$Q$60, '[37]5'!$E$63:$Q$74, '[37]5'!$E$77:$Q$88</definedName>
    <definedName name="T5?axis?R?ОС?">'[37]5'!$C$77:$C$88, '[37]5'!$C$63:$C$74, '[37]5'!$C$49:$C$60, '[37]5'!$C$35:$C$46, '[37]5'!$C$21:$C$32, '[37]5'!$C$7:$C$18</definedName>
    <definedName name="T5?axis?ПРД?БАЗ">'[37]5'!$N$6:$O$89,'[37]5'!$G$6:$H$89</definedName>
    <definedName name="T5?axis?ПРД?ПРЕД">'[37]5'!$P$6:$Q$89,'[37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37]5'!$E$6:$Q$18, '[37]5'!$E$20:$Q$32, '[37]5'!$E$34:$Q$46, '[37]5'!$E$48:$Q$60, '[37]5'!$E$63:$Q$74, '[37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1.1.ВСЕГО">'[49]5'!$D$9:$G$9,'[49]5'!$I$9:$L$9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ВТ">'[49]5'!$C$8:$L$17,'[49]5'!$C$19:$L$23</definedName>
    <definedName name="T5?unit?ПРЦ">'[37]5'!$N$6:$Q$18, '[37]5'!$N$20:$Q$32, '[37]5'!$N$34:$Q$46, '[37]5'!$N$48:$Q$60, '[37]5'!$E$63:$Q$74, '[37]5'!$N$76:$Q$88</definedName>
    <definedName name="T5?unit?ТРУБ">'[37]5'!$E$76:$M$88, '[37]5'!$E$48:$M$60, '[37]5'!$E$34:$M$46, '[37]5'!$E$20:$M$32, '[37]5'!$E$6:$M$18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C?НАП" localSheetId="0">#REF!,#REF!</definedName>
    <definedName name="T6?axis?C?НАП">#REF!,#REF!</definedName>
    <definedName name="T6?axis?C?НАП?" localSheetId="0">#REF!,#REF!</definedName>
    <definedName name="T6?axis?C?НАП?">#REF!,#REF!</definedName>
    <definedName name="T6?axis?R?ПОТ" localSheetId="0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37]6'!$I$6:$J$47,'[37]6'!$F$6:$G$47</definedName>
    <definedName name="T6?axis?ПРД?ПРЕД">'[37]6'!$K$6:$L$47,'[37]6'!$D$6:$E$47</definedName>
    <definedName name="T6?axis?ПРД?РЕГ" localSheetId="0">#REF!</definedName>
    <definedName name="T6?axis?ПРД?РЕГ">#REF!</definedName>
    <definedName name="T6?axis?ПФ?ПЛАН">'[37]6'!$I$6:$I$47,'[37]6'!$D$6:$D$47,'[37]6'!$K$6:$K$47,'[37]6'!$F$6:$F$47</definedName>
    <definedName name="T6?axis?ПФ?ФАКТ">'[37]6'!$J$6:$J$47,'[37]6'!$L$6:$L$47,'[37]6'!$E$6:$E$47,'[37]6'!$G$6:$G$47</definedName>
    <definedName name="T6?Data">'[37]6'!$D$7:$L$14, '[37]6'!$D$16:$L$19, '[37]6'!$D$21:$L$22, '[37]6'!$D$24:$L$25, '[37]6'!$D$27:$L$28, '[37]6'!$D$30:$L$31, '[37]6'!$D$33:$L$35, '[37]6'!$D$37:$L$39, '[37]6'!$D$41:$L$47</definedName>
    <definedName name="T6?item_ext?РОСТ" localSheetId="0">#REF!</definedName>
    <definedName name="T6?item_ext?РОСТ">#REF!</definedName>
    <definedName name="T6?L1" localSheetId="0">#REF!,#REF!,#REF!,#REF!,#REF!,#REF!</definedName>
    <definedName name="T6?L1">#REF!,#REF!,#REF!,#REF!,#REF!,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" localSheetId="0">#REF!,#REF!,#REF!,#REF!,#REF!,#REF!</definedName>
    <definedName name="T6?L2">#REF!,#REF!,#REF!,#REF!,#REF!,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" localSheetId="0">#REF!,#REF!,#REF!,#REF!,#REF!,#REF!</definedName>
    <definedName name="T6?L3">#REF!,#REF!,#REF!,#REF!,#REF!,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" localSheetId="0">#REF!,#REF!,#REF!,#REF!,#REF!,#REF!</definedName>
    <definedName name="T6?L4">#REF!,#REF!,#REF!,#REF!,#REF!,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МКВТЧ" localSheetId="0">#REF!</definedName>
    <definedName name="T6?unit?МКВТЧ">#REF!</definedName>
    <definedName name="T6?unit?ПРЦ">'[37]6'!$D$12:$H$12, '[37]6'!$D$21:$H$21, '[37]6'!$D$24:$H$24, '[37]6'!$D$27:$H$27, '[37]6'!$D$30:$H$30, '[37]6'!$D$33:$H$33, '[37]6'!$D$47:$H$47, '[37]6'!$I$7:$L$47</definedName>
    <definedName name="T6?unit?РУБ">'[37]6'!$D$16:$H$16, '[37]6'!$D$19:$H$19, '[37]6'!$D$22:$H$22, '[37]6'!$D$25:$H$25, '[37]6'!$D$28:$H$28, '[37]6'!$D$31:$H$31, '[37]6'!$D$34:$H$35, '[37]6'!$D$43:$H$43</definedName>
    <definedName name="T6?unit?ТКВТ" localSheetId="0">#REF!</definedName>
    <definedName name="T6?unit?ТКВТ">#REF!</definedName>
    <definedName name="T6?unit?ТРУБ">'[37]6'!$D$37:$H$39, '[37]6'!$D$44:$H$46</definedName>
    <definedName name="T6?unit?ЧАС" localSheetId="0">#REF!</definedName>
    <definedName name="T6?unit?ЧАС">#REF!</definedName>
    <definedName name="T6?unit?ЧЕЛ">'[37]6'!$D$41:$H$42, '[37]6'!$D$13:$H$14, '[37]6'!$D$7:$H$11</definedName>
    <definedName name="T6_Copy1" localSheetId="0">#REF!</definedName>
    <definedName name="T6_Copy1">#REF!</definedName>
    <definedName name="T6_Copy2" localSheetId="0">#REF!</definedName>
    <definedName name="T6_Copy2">#REF!</definedName>
    <definedName name="T6_Name1" localSheetId="0">#REF!</definedName>
    <definedName name="T6_Name1">#REF!</definedName>
    <definedName name="T6_Name2" localSheetId="0">#REF!</definedName>
    <definedName name="T6_Name2">#REF!</definedName>
    <definedName name="T6_Protect" localSheetId="0">'[35]6'!$B$28:$B$37,'[35]6'!$D$28:$H$37,'[35]6'!$J$28:$N$37,'[35]6'!$D$39:$H$41,'[35]6'!$J$39:$N$41,'[35]6'!$B$46:$B$55,'ДЭС  2014'!P1_T6_Protect</definedName>
    <definedName name="T6_Protect">'[36]6'!$B$28:$B$37,'[36]6'!$D$28:$H$37,'[36]6'!$J$28:$N$37,'[36]6'!$D$39:$H$41,'[36]6'!$J$39:$N$41,'[36]6'!$B$46:$B$55,P1_T6_Protect</definedName>
    <definedName name="T7?axis?C?ПАР" localSheetId="0">#REF!</definedName>
    <definedName name="T7?axis?C?ПАР">#REF!</definedName>
    <definedName name="T7?axis?C?ПАР?" localSheetId="0">#REF!</definedName>
    <definedName name="T7?axis?C?ПАР?">#REF!</definedName>
    <definedName name="T7?axis?R?ПЭ" localSheetId="0">#REF!,#REF!,#REF!</definedName>
    <definedName name="T7?axis?R?ПЭ">#REF!,#REF!,#REF!</definedName>
    <definedName name="T7?axis?R?ПЭ?" localSheetId="0">#REF!,#REF!,#REF!</definedName>
    <definedName name="T7?axis?R?ПЭ?">#REF!,#REF!,#REF!</definedName>
    <definedName name="T7?axis?R?СЦТ" localSheetId="0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48]материалы!$K$6:$L$10,[48]материалы!$H$6:$I$10</definedName>
    <definedName name="T7?axis?ПРД?ПРЕД">[48]материалы!$M$6:$N$10,[48]материалы!$F$6:$G$10</definedName>
    <definedName name="T7?axis?ПРД?РЕГ" localSheetId="0">#REF!</definedName>
    <definedName name="T7?axis?ПРД?РЕГ">#REF!</definedName>
    <definedName name="T7?axis?ПФ?ПЛАН">[48]материалы!$K$6:$K$10,[48]материалы!$F$6:$F$10,[48]материалы!$M$6:$M$10,[48]материалы!$H$6:$H$10</definedName>
    <definedName name="T7?axis?ПФ?ФАКТ">[48]материалы!$L$6:$L$10,[48]материалы!$G$6:$G$10,[48]материалы!$N$6:$N$10,[48]материалы!$I$6:$I$10</definedName>
    <definedName name="T7?Data">#N/A</definedName>
    <definedName name="T7?item_ext?ВСЕГО" localSheetId="0">#REF!,#REF!,#REF!,#REF!,#REF!,#REF!</definedName>
    <definedName name="T7?item_ext?ВСЕГО">#REF!,#REF!,#REF!,#REF!,#REF!,#REF!</definedName>
    <definedName name="T7?item_ext?КОТ" localSheetId="0">#REF!</definedName>
    <definedName name="T7?item_ext?КОТ">#REF!</definedName>
    <definedName name="T7?item_ext?ТЭС" localSheetId="0">#REF!</definedName>
    <definedName name="T7?item_ext?ТЭС">#REF!</definedName>
    <definedName name="T7?item_ext?ЭБОЙЛ" localSheetId="0">#REF!</definedName>
    <definedName name="T7?item_ext?ЭБОЙЛ">#REF!</definedName>
    <definedName name="T7?L1" localSheetId="0">#REF!,#REF!,#REF!,#REF!,#REF!,#REF!</definedName>
    <definedName name="T7?L1">#REF!,#REF!,#REF!,#REF!,#REF!,#REF!</definedName>
    <definedName name="T7?L1.1" localSheetId="0">#REF!</definedName>
    <definedName name="T7?L1.1">#REF!</definedName>
    <definedName name="T7?L2" localSheetId="0">#REF!</definedName>
    <definedName name="T7?L2">#REF!</definedName>
    <definedName name="T7?L3" localSheetId="0">[48]материалы!#REF!</definedName>
    <definedName name="T7?L3">[48]материалы!#REF!</definedName>
    <definedName name="T7?L4" localSheetId="0">[48]материалы!#REF!</definedName>
    <definedName name="T7?L4">[48]материалы!#REF!</definedName>
    <definedName name="T7?L4.1" localSheetId="0">#REF!,#REF!</definedName>
    <definedName name="T7?L4.1">#REF!,#REF!</definedName>
    <definedName name="T7?L5" localSheetId="0">#REF!,#REF!</definedName>
    <definedName name="T7?L5">#REF!,#REF!</definedName>
    <definedName name="T7?L5.1" localSheetId="0">#REF!,#REF!</definedName>
    <definedName name="T7?L5.1">#REF!,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ГКАЛ" localSheetId="0">#REF!,#REF!</definedName>
    <definedName name="T7?unit?ТГКАЛ">#REF!,#REF!</definedName>
    <definedName name="T7_Copy1" localSheetId="0">#REF!</definedName>
    <definedName name="T7_Copy1">#REF!</definedName>
    <definedName name="T7_Copy2" localSheetId="0">#REF!</definedName>
    <definedName name="T7_Copy2">#REF!</definedName>
    <definedName name="T7_Copy3" localSheetId="0">#REF!</definedName>
    <definedName name="T7_Copy3">#REF!</definedName>
    <definedName name="T7_Copy4" localSheetId="0">#REF!</definedName>
    <definedName name="T7_Copy4">#REF!</definedName>
    <definedName name="T7_Copy5" localSheetId="0">#REF!</definedName>
    <definedName name="T7_Copy5">#REF!</definedName>
    <definedName name="T7_Copy6" localSheetId="0">#REF!</definedName>
    <definedName name="T7_Copy6">#REF!</definedName>
    <definedName name="T7_Copy7" localSheetId="0">#REF!</definedName>
    <definedName name="T7_Copy7">#REF!</definedName>
    <definedName name="T7_Copy8" localSheetId="0">#REF!</definedName>
    <definedName name="T7_Copy8">#REF!</definedName>
    <definedName name="T7_Copy9" localSheetId="0">#REF!</definedName>
    <definedName name="T7_Copy9">#REF!</definedName>
    <definedName name="T7_Name1" localSheetId="0">#REF!</definedName>
    <definedName name="T7_Name1">#REF!</definedName>
    <definedName name="T7_Name2" localSheetId="0">#REF!</definedName>
    <definedName name="T7_Name2">#REF!</definedName>
    <definedName name="T7_Name3" localSheetId="0">#REF!</definedName>
    <definedName name="T7_Name3">#REF!</definedName>
    <definedName name="T7_Name4" localSheetId="0">#REF!</definedName>
    <definedName name="T7_Name4">#REF!</definedName>
    <definedName name="T7_Name5" localSheetId="0">#REF!</definedName>
    <definedName name="T7_Name5">#REF!</definedName>
    <definedName name="T7_Name6" localSheetId="0">#REF!</definedName>
    <definedName name="T7_Name6">#REF!</definedName>
    <definedName name="T7_Name7" localSheetId="0">#REF!</definedName>
    <definedName name="T7_Name7">#REF!</definedName>
    <definedName name="T7_Name8" localSheetId="0">#REF!</definedName>
    <definedName name="T7_Name8">#REF!</definedName>
    <definedName name="T7_Name9" localSheetId="0">#REF!</definedName>
    <definedName name="T7_Name9">#REF!</definedName>
    <definedName name="T8?axis?R?ПАР" localSheetId="0">#REF!,#REF!</definedName>
    <definedName name="T8?axis?R?ПАР">#REF!,#REF!</definedName>
    <definedName name="T8?axis?R?ПАР?" localSheetId="0">#REF!,#REF!</definedName>
    <definedName name="T8?axis?R?ПАР?">#REF!,#REF!</definedName>
    <definedName name="T8?axis?R?ПОТ" localSheetId="0">#REF!,#REF!</definedName>
    <definedName name="T8?axis?R?ПОТ">#REF!,#REF!</definedName>
    <definedName name="T8?axis?R?ПОТ?" localSheetId="0">#REF!,#REF!</definedName>
    <definedName name="T8?axis?R?ПОТ?">#REF!,#REF!</definedName>
    <definedName name="T8?axis?R?СЦТ" localSheetId="0">#REF!,#REF!</definedName>
    <definedName name="T8?axis?R?СЦТ">#REF!,#REF!</definedName>
    <definedName name="T8?axis?R?СЦТ?" localSheetId="0">#REF!,#REF!</definedName>
    <definedName name="T8?axis?R?СЦТ?">#REF!,#REF!</definedName>
    <definedName name="T8?axis?ПРД?БАЗ">'[37]8'!$I$6:$J$42, '[37]8'!$F$6:$G$42</definedName>
    <definedName name="T8?axis?ПРД?ПРЕД">'[37]8'!$K$6:$L$42, '[37]8'!$D$6:$E$42</definedName>
    <definedName name="T8?axis?ПРД?РЕГ" localSheetId="0">#REF!</definedName>
    <definedName name="T8?axis?ПРД?РЕГ">#REF!</definedName>
    <definedName name="T8?axis?ПФ?ПЛАН">'[37]8'!$I$6:$I$42, '[37]8'!$D$6:$D$42, '[37]8'!$K$6:$K$42, '[37]8'!$F$6:$F$42</definedName>
    <definedName name="T8?axis?ПФ?ФАКТ">'[37]8'!$G$6:$G$42, '[37]8'!$J$6:$J$42, '[37]8'!$L$6:$L$42, '[37]8'!$E$6:$E$42</definedName>
    <definedName name="T8?Data">'[37]8'!$D$10:$L$12,'[37]8'!$D$14:$L$16,'[37]8'!$D$18:$L$20,'[37]8'!$D$22:$L$24,'[37]8'!$D$26:$L$28,'[37]8'!$D$30:$L$32,'[37]8'!$D$36:$L$38,'[37]8'!$D$40:$L$42,'[37]8'!$D$6:$L$8</definedName>
    <definedName name="T8?item_ext?РОСТ" localSheetId="0">[48]ремонты!#REF!</definedName>
    <definedName name="T8?item_ext?РОСТ">[48]ремонты!#REF!</definedName>
    <definedName name="T8?L3" localSheetId="0">#REF!,#REF!,#REF!,#REF!</definedName>
    <definedName name="T8?L3">#REF!,#REF!,#REF!,#REF!</definedName>
    <definedName name="T8?L4" localSheetId="0">#REF!,#REF!,#REF!,#REF!</definedName>
    <definedName name="T8?L4">#REF!,#REF!,#REF!,#REF!</definedName>
    <definedName name="T8?Name" localSheetId="0">[48]ремонты!#REF!</definedName>
    <definedName name="T8?Name">[48]ремонты!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ГКАЛ.Ч" localSheetId="0">#REF!,#REF!,#REF!,#REF!</definedName>
    <definedName name="T8?unit?ГКАЛ.Ч">#REF!,#REF!,#REF!,#REF!</definedName>
    <definedName name="T8?unit?ПРЦ" localSheetId="0">[48]ремонты!#REF!</definedName>
    <definedName name="T8?unit?ПРЦ">[48]ремонты!#REF!</definedName>
    <definedName name="T8?unit?ТГКАЛ" localSheetId="0">#REF!,#REF!,#REF!,#REF!</definedName>
    <definedName name="T8?unit?ТГКАЛ">#REF!,#REF!,#REF!,#REF!</definedName>
    <definedName name="T8?unit?ТРУБ">'[37]8'!$D$40:$H$42,'[37]8'!$D$6:$H$32</definedName>
    <definedName name="T8_Copy" localSheetId="0">#REF!</definedName>
    <definedName name="T8_Copy">#REF!</definedName>
    <definedName name="T8_Name" localSheetId="0">#REF!</definedName>
    <definedName name="T8_Name">#REF!</definedName>
    <definedName name="T9?axis?R?ПЭ" localSheetId="0">#REF!,#REF!,#REF!,#REF!</definedName>
    <definedName name="T9?axis?R?ПЭ">#REF!,#REF!,#REF!,#REF!</definedName>
    <definedName name="T9?axis?R?ПЭ?" localSheetId="0">#REF!,#REF!,#REF!,#REF!</definedName>
    <definedName name="T9?axis?R?ПЭ?">#REF!,#REF!,#REF!,#REF!</definedName>
    <definedName name="T9?axis?R?СЦТ" localSheetId="0">#REF!,#REF!</definedName>
    <definedName name="T9?axis?R?СЦТ">#REF!,#REF!</definedName>
    <definedName name="T9?axis?R?СЦТ?" localSheetId="0">#REF!,#REF!</definedName>
    <definedName name="T9?axis?R?СЦТ?">#REF!,#REF!</definedName>
    <definedName name="T9?axis?ПРД?БАЗ">'[37]9'!$I$6:$J$16,'[37]9'!$F$6:$G$16</definedName>
    <definedName name="T9?axis?ПРД?ПРЕД">'[37]9'!$K$6:$L$16,'[37]9'!$D$6:$E$16</definedName>
    <definedName name="T9?axis?ПРД?РЕГ" localSheetId="0">#REF!</definedName>
    <definedName name="T9?axis?ПРД?РЕГ">#REF!</definedName>
    <definedName name="T9?axis?ПФ?ПЛАН">'[37]9'!$I$6:$I$16,'[37]9'!$D$6:$D$16,'[37]9'!$K$6:$K$16,'[37]9'!$F$6:$F$16</definedName>
    <definedName name="T9?axis?ПФ?ФАКТ">'[37]9'!$J$6:$J$16,'[37]9'!$E$6:$E$16,'[37]9'!$L$6:$L$16,'[37]9'!$G$6:$G$16</definedName>
    <definedName name="T9?Data">'[37]9'!$D$6:$L$6, '[37]9'!$D$8:$L$9, '[37]9'!$D$11:$L$16</definedName>
    <definedName name="T9?item_ext?ВСЕГО" localSheetId="0">#REF!,#REF!</definedName>
    <definedName name="T9?item_ext?ВСЕГО">#REF!,#REF!</definedName>
    <definedName name="T9?item_ext?КОТЕЛЬНЫЕ" localSheetId="0">#REF!,#REF!</definedName>
    <definedName name="T9?item_ext?КОТЕЛЬНЫЕ">#REF!,#REF!</definedName>
    <definedName name="T9?item_ext?РОСТ" localSheetId="0">#REF!</definedName>
    <definedName name="T9?item_ext?РОСТ">#REF!</definedName>
    <definedName name="T9?item_ext?СЦТ" localSheetId="0">#REF!,#REF!</definedName>
    <definedName name="T9?item_ext?СЦТ">#REF!,#REF!</definedName>
    <definedName name="T9?item_ext?ТЭС" localSheetId="0">#REF!,#REF!</definedName>
    <definedName name="T9?item_ext?ТЭС">#REF!,#REF!</definedName>
    <definedName name="T9?L1" localSheetId="0">#REF!</definedName>
    <definedName name="T9?L1">#REF!</definedName>
    <definedName name="T9?L10" localSheetId="0">#REF!,#REF!,#REF!,#REF!,#REF!,#REF!,#REF!,#REF!</definedName>
    <definedName name="T9?L10">#REF!,#REF!,#REF!,#REF!,#REF!,#REF!,#REF!,#REF!</definedName>
    <definedName name="T9?L11" localSheetId="0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,#REF!,#REF!,#REF!,#REF!,#REF!,#REF!,#REF!</definedName>
    <definedName name="T9?L3">#REF!,#REF!,#REF!,#REF!,#REF!,#REF!,#REF!,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,#REF!,#REF!,#REF!,#REF!,#REF!,#REF!,#REF!</definedName>
    <definedName name="T9?L4">#REF!,#REF!,#REF!,#REF!,#REF!,#REF!,#REF!,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L6" localSheetId="0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Г.КВТЧ" localSheetId="0">#REF!,#REF!</definedName>
    <definedName name="T9?unit?Г.КВТЧ">#REF!,#REF!</definedName>
    <definedName name="T9?unit?КВТЧ.ГКАЛ" localSheetId="0">#REF!</definedName>
    <definedName name="T9?unit?КВТЧ.ГКАЛ">#REF!</definedName>
    <definedName name="T9?unit?МВТЧ" localSheetId="0">#REF!</definedName>
    <definedName name="T9?unit?МВТЧ">#REF!</definedName>
    <definedName name="T9?unit?МКВТЧ" localSheetId="0">#REF!,#REF!,#REF!</definedName>
    <definedName name="T9?unit?МКВТЧ">#REF!,#REF!,#REF!</definedName>
    <definedName name="T9?unit?ПРЦ" localSheetId="0">#REF!</definedName>
    <definedName name="T9?unit?ПРЦ">#REF!</definedName>
    <definedName name="T9?unit?РУБ.МВТЧ">'[37]9'!$D$8:$H$8, '[37]9'!$D$11:$H$11</definedName>
    <definedName name="T9?unit?ТГКАЛ" localSheetId="0">#REF!</definedName>
    <definedName name="T9?unit?ТГКАЛ">#REF!</definedName>
    <definedName name="T9?unit?ТРУБ">'[37]9'!$D$9:$H$9, '[37]9'!$D$12:$H$16</definedName>
    <definedName name="T9?unit?ТТУТ" localSheetId="0">#REF!,#REF!</definedName>
    <definedName name="T9?unit?ТТУТ">#REF!,#REF!</definedName>
    <definedName name="T9_Copy1" localSheetId="0">#REF!</definedName>
    <definedName name="T9_Copy1">#REF!</definedName>
    <definedName name="T9_Copy2" localSheetId="0">#REF!</definedName>
    <definedName name="T9_Copy2">#REF!</definedName>
    <definedName name="T9_Copy3" localSheetId="0">#REF!</definedName>
    <definedName name="T9_Copy3">#REF!</definedName>
    <definedName name="T9_Copy4" localSheetId="0">#REF!</definedName>
    <definedName name="T9_Copy4">#REF!</definedName>
    <definedName name="T9_Copy5" localSheetId="0">#REF!</definedName>
    <definedName name="T9_Copy5">#REF!</definedName>
    <definedName name="T9_Copy6" localSheetId="0">#REF!</definedName>
    <definedName name="T9_Copy6">#REF!</definedName>
    <definedName name="T9_Name1" localSheetId="0">#REF!</definedName>
    <definedName name="T9_Name1">#REF!</definedName>
    <definedName name="T9_Name2" localSheetId="0">#REF!</definedName>
    <definedName name="T9_Name2">#REF!</definedName>
    <definedName name="T9_Name3" localSheetId="0">#REF!</definedName>
    <definedName name="T9_Name3">#REF!</definedName>
    <definedName name="T9_Name4" localSheetId="0">#REF!</definedName>
    <definedName name="T9_Name4">#REF!</definedName>
    <definedName name="T9_Name5" localSheetId="0">#REF!</definedName>
    <definedName name="T9_Name5">#REF!</definedName>
    <definedName name="T9_Name6" localSheetId="0">#REF!</definedName>
    <definedName name="T9_Name6">#REF!</definedName>
    <definedName name="Table" localSheetId="0">#REF!</definedName>
    <definedName name="Table">#REF!</definedName>
    <definedName name="TARGET">[51]TEHSHEET!$I$42:$I$45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IP">[14]TEHSHEET!$F$8:$F$9</definedName>
    <definedName name="TP2.1?Data">[49]P2.1!$F$7:$H$26,[49]P2.1!$H$27,[49]P2.1!$F$28:$H$37,[49]P2.1!$H$38:$H$39,[49]P2.1!$F$40:$H$43,[49]P2.1!$H$44</definedName>
    <definedName name="TP2.1?L5">[49]P2.1!$F$40:$F$43,[49]P2.1!$F$7:$F$26,[49]P2.1!$F$28:$F$37</definedName>
    <definedName name="TP2.1?L6">[49]P2.1!$G$7:$G$26,[49]P2.1!$G$40:$G$43,[49]P2.1!$G$28:$G$37</definedName>
    <definedName name="TP2.1?unit?КМ">[49]P2.1!$G$40:$G$43,[49]P2.1!$G$28:$G$37,[49]P2.1!$G$7:$G$26</definedName>
    <definedName name="TP2.1?unit?УЕ.100КМ">[49]P2.1!$F$28:$F$37,[49]P2.1!$F$40:$F$43,[49]P2.1!$F$7:$F$26</definedName>
    <definedName name="TP2.1_Protect" localSheetId="0">[35]P2.1!$F$28:$G$37,[35]P2.1!$F$40:$G$43,[35]P2.1!$F$7:$G$26</definedName>
    <definedName name="TP2.1_Protect">[36]P2.1!$F$28:$G$37,[36]P2.1!$F$40:$G$43,[36]P2.1!$F$7:$G$26</definedName>
    <definedName name="TP2.2?Data">[49]P2.2!$F$7:$H$47,[49]P2.2!$H$48:$H$51</definedName>
    <definedName name="TTT" localSheetId="0">#REF!</definedName>
    <definedName name="TTT">#REF!</definedName>
    <definedName name="uka">[0]!uka</definedName>
    <definedName name="upr" localSheetId="0">'ДЭС  2014'!upr</definedName>
    <definedName name="upr">[0]!upr</definedName>
    <definedName name="ůůů" localSheetId="0">'ДЭС  2014'!ůůů</definedName>
    <definedName name="ůůů">[0]!ůůů</definedName>
    <definedName name="VDOC" localSheetId="0">#REF!</definedName>
    <definedName name="VDOC">#REF!</definedName>
    <definedName name="vn" hidden="1">{#N/A,#N/A,TRUE,"Лист1";#N/A,#N/A,TRUE,"Лист2";#N/A,#N/A,TRUE,"Лист3"}</definedName>
    <definedName name="VV" localSheetId="0">'ДЭС  2014'!VV</definedName>
    <definedName name="VV">[0]!VV</definedName>
    <definedName name="W">[0]!W</definedName>
    <definedName name="we" localSheetId="0">'ДЭС  2014'!we</definedName>
    <definedName name="we">[0]!we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0]!ww</definedName>
    <definedName name="YEAR" localSheetId="0">#REF!</definedName>
    <definedName name="YEAR">#REF!</definedName>
    <definedName name="YEARS">[19]TEHSHEET!$I$1:$I$20</definedName>
    <definedName name="ZERO" localSheetId="0">#REF!</definedName>
    <definedName name="ZERO">#REF!</definedName>
    <definedName name="а1" localSheetId="0">#REF!</definedName>
    <definedName name="а1">#REF!</definedName>
    <definedName name="А77">[52]Рейтинг!$A$14</definedName>
    <definedName name="А8" localSheetId="0">#REF!</definedName>
    <definedName name="А8">#REF!</definedName>
    <definedName name="аа" localSheetId="0">'ДЭС  2014'!аа</definedName>
    <definedName name="аа">[0]!аа</definedName>
    <definedName name="ааа" hidden="1">{#N/A,#N/A,TRUE,"Лист1";#N/A,#N/A,TRUE,"Лист2";#N/A,#N/A,TRUE,"Лист3"}</definedName>
    <definedName name="АААААААА" localSheetId="0">'ДЭС  2014'!АААААААА</definedName>
    <definedName name="АААААААА">[0]!АААААААА</definedName>
    <definedName name="ав" localSheetId="0">'ДЭС  2014'!ав</definedName>
    <definedName name="ав">[0]!ав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>[0]!авп</definedName>
    <definedName name="ап" localSheetId="0">'ДЭС  2014'!ап</definedName>
    <definedName name="ап">[0]!ап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 localSheetId="0">'ДЭС  2014'!аяыпамыпмипи</definedName>
    <definedName name="аяыпамыпмипи">[0]!аяыпамыпмипи</definedName>
    <definedName name="база" localSheetId="0">[53]SHPZ!$A$1:$BC$4313</definedName>
    <definedName name="база">[54]SHPZ!$A$1:$BC$4313</definedName>
    <definedName name="_xlnm.Database" localSheetId="0">#REF!</definedName>
    <definedName name="_xlnm.Database">#REF!</definedName>
    <definedName name="Базовые" localSheetId="0">'[55]Производство электроэнергии'!$A$95</definedName>
    <definedName name="Базовые">'[56]Производство электроэнергии'!$A$95</definedName>
    <definedName name="БазовыйПериод">[33]Заголовок!$B$15</definedName>
    <definedName name="баланс">[57]Баланс!$D$60</definedName>
    <definedName name="бб" localSheetId="0">'ДЭС  2014'!бб</definedName>
    <definedName name="бб">[0]!бб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58]БИ-2-18-П'!$B$8</definedName>
    <definedName name="БИ_2_14">'[58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58]БИ-2-7-П'!$B$8</definedName>
    <definedName name="БИ_2_6">'[58]БИ-2-9-П'!$B$8</definedName>
    <definedName name="БИ_2_7" localSheetId="0">#REF!</definedName>
    <definedName name="БИ_2_7">#REF!</definedName>
    <definedName name="БИ_2_8">'[58]БИ-2-14-П'!$B$8</definedName>
    <definedName name="БИ_2_9">'[58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59]Справочники!$A$4:$A$6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60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0">'[61]БФ-2-13-П'!#REF!</definedName>
    <definedName name="Бюджет_Расчетов_по_ФВ_АУ_МРСК">'[61]БФ-2-13-П'!#REF!</definedName>
    <definedName name="Бюджет_расчетов_по_ФВ_РСК">'[62]БФ-2-13-П'!$B$6</definedName>
    <definedName name="Бюджет_РБП_РСК" localSheetId="0">[63]РБП!#REF!</definedName>
    <definedName name="Бюджет_РБП_РСК">[63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 localSheetId="0">'[55]Производство электроэнергии'!$A$111</definedName>
    <definedName name="Бюджетные_электроэнергии">'[56]Производство электроэнергии'!$A$111</definedName>
    <definedName name="в" localSheetId="0">'ДЭС  2014'!в</definedName>
    <definedName name="в">[0]!в</definedName>
    <definedName name="в23ё" localSheetId="0">'ДЭС  2014'!в23ё</definedName>
    <definedName name="в23ё">#N/A</definedName>
    <definedName name="вап" localSheetId="0">'ДЭС  2014'!вап</definedName>
    <definedName name="вап">[0]!вап</definedName>
    <definedName name="Вар.их" localSheetId="0">'ДЭС  2014'!Вар.их</definedName>
    <definedName name="Вар.их">[0]!Вар.их</definedName>
    <definedName name="Вар.КАЛМЭ" localSheetId="0">'ДЭС  2014'!Вар.КАЛМЭ</definedName>
    <definedName name="Вар.КАЛМЭ">[0]!Вар.КАЛМЭ</definedName>
    <definedName name="вв" localSheetId="0">'ДЭС  2014'!вв</definedName>
    <definedName name="вв">#N/A</definedName>
    <definedName name="вера">[0]!вера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'ДЭС  2014'!вм</definedName>
    <definedName name="вм">[0]!вм</definedName>
    <definedName name="вмивртвр" localSheetId="0">'ДЭС  2014'!вмивртвр</definedName>
    <definedName name="вмивртвр">[0]!вмивртвр</definedName>
    <definedName name="восемь" localSheetId="0">#REF!</definedName>
    <definedName name="восемь">#REF!</definedName>
    <definedName name="врадыва">#REF!</definedName>
    <definedName name="вртт" localSheetId="0">'ДЭС  2014'!вртт</definedName>
    <definedName name="вртт">[0]!вртт</definedName>
    <definedName name="вс" localSheetId="0">[64]расшифровка!#REF!</definedName>
    <definedName name="вс">[64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г">[0]!гг</definedName>
    <definedName name="гггр">[0]!гггр</definedName>
    <definedName name="гнлзщ" localSheetId="0">'ДЭС  2014'!гнлзщ</definedName>
    <definedName name="гнлзщ">[0]!гнлзщ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[0]!ддд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тали_28" localSheetId="0">#REF!</definedName>
    <definedName name="Детали_28">#REF!</definedName>
    <definedName name="Детали_28_3" localSheetId="0">#REF!</definedName>
    <definedName name="Детали_28_3">#REF!</definedName>
    <definedName name="дж" localSheetId="0">'ДЭС  2014'!дж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 localSheetId="0">'[65]эл ст'!$368:$368</definedName>
    <definedName name="доли1">'[66]эл ст'!$A$368:$IV$368</definedName>
    <definedName name="доопатмо" localSheetId="0">'ДЭС  2014'!доопатмо</definedName>
    <definedName name="доопатмо">[0]!доопатмо</definedName>
    <definedName name="Дополнение" localSheetId="0">'ДЭС  2014'!Дополнение</definedName>
    <definedName name="Дополнение">[0]!Дополнение</definedName>
    <definedName name="ДРУГОЕ" localSheetId="0">[66]Справочники!$A$26:$A$28</definedName>
    <definedName name="ДРУГОЕ">[67]Справочники!$A$26:$A$28</definedName>
    <definedName name="ее">[0]!ее</definedName>
    <definedName name="еще" localSheetId="0">'ДЭС  2014'!еще</definedName>
    <definedName name="еще">[0]!еще</definedName>
    <definedName name="ж" localSheetId="0">'ДЭС  2014'!ж</definedName>
    <definedName name="ж">[0]!ж</definedName>
    <definedName name="жд" localSheetId="0">'ДЭС  2014'!жд</definedName>
    <definedName name="жд">[0]!жд</definedName>
    <definedName name="жж" localSheetId="0" hidden="1">{#N/A,#N/A,TRUE,"Лист1";#N/A,#N/A,TRUE,"Лист2";#N/A,#N/A,TRUE,"Лист3"}</definedName>
    <definedName name="жж" hidden="1">#REF!,#REF!,#REF!,#REF!,#REF!,#REF!,#REF!,#REF!</definedName>
    <definedName name="з4" localSheetId="0">#REF!</definedName>
    <definedName name="з4">#REF!</definedName>
    <definedName name="зз">[0]!зз</definedName>
    <definedName name="ЗП1" localSheetId="0">[67]Лист13!$A$2</definedName>
    <definedName name="ЗП1">[68]Лист13!$A$2</definedName>
    <definedName name="ЗП2" localSheetId="0">[67]Лист13!$B$2</definedName>
    <definedName name="ЗП2">[68]Лист13!$B$2</definedName>
    <definedName name="ЗП3" localSheetId="0">[67]Лист13!$C$2</definedName>
    <definedName name="ЗП3">[68]Лист13!$C$2</definedName>
    <definedName name="ЗП4" localSheetId="0">[67]Лист13!$D$2</definedName>
    <definedName name="ЗП4">[68]Лист13!$D$2</definedName>
    <definedName name="зыащ" localSheetId="0">#REF!,#REF!</definedName>
    <definedName name="зыащ">#REF!,#REF!</definedName>
    <definedName name="й" localSheetId="0">'ДЭС  2014'!й</definedName>
    <definedName name="й">#N/A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й" localSheetId="0">'ДЭС  2014'!ий</definedName>
    <definedName name="ий">[0]!ий</definedName>
    <definedName name="йй" localSheetId="0">'ДЭС  2014'!йй</definedName>
    <definedName name="йй">#N/A</definedName>
    <definedName name="йййййййййййййййййййййййй">[0]!йййййййййййййййййййййййй</definedName>
    <definedName name="иипиииии">[0]!иипиииии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0">'ДЭС  2014'!йфц</definedName>
    <definedName name="йфц">[0]!йфц</definedName>
    <definedName name="йц" localSheetId="0">'ДЭС  2014'!йц</definedName>
    <definedName name="йц">[0]!йц</definedName>
    <definedName name="йцу" localSheetId="0">'ДЭС  2014'!йцу</definedName>
    <definedName name="йцу">[0]!йцу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в3">[0]!кв3</definedName>
    <definedName name="квартал">[0]!квартал</definedName>
    <definedName name="ке" localSheetId="0">'ДЭС  2014'!ке</definedName>
    <definedName name="ке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[0]!кк</definedName>
    <definedName name="ккк" localSheetId="0">[68]тар!#REF!</definedName>
    <definedName name="ккк">[69]тар!#REF!</definedName>
    <definedName name="компенсация" localSheetId="0">'ДЭС  2014'!компенсация</definedName>
    <definedName name="компенсация">[0]!компенсация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оэфф">[0]!коэфф</definedName>
    <definedName name="кп" localSheetId="0">'ДЭС  2014'!кп</definedName>
    <definedName name="кп">[0]!кп</definedName>
    <definedName name="кпнрг" localSheetId="0">'ДЭС  2014'!кпнрг</definedName>
    <definedName name="кпнрг">[0]!кпнрг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тджщз" localSheetId="0">'ДЭС  2014'!ктджщз</definedName>
    <definedName name="ктджщз">[0]!ктджщз</definedName>
    <definedName name="лара" localSheetId="0">'ДЭС  2014'!лара</definedName>
    <definedName name="лара">[0]!лара</definedName>
    <definedName name="лена">[0]!лена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 localSheetId="0">'ДЭС  2014'!P1_T29?L10</definedName>
    <definedName name="лл">P1_T29?L10</definedName>
    <definedName name="ллллш">[0]!ллллш</definedName>
    <definedName name="ло" localSheetId="0">'ДЭС  2014'!ло</definedName>
    <definedName name="ло">[0]!ло</definedName>
    <definedName name="лод">[0]!лод</definedName>
    <definedName name="лор" localSheetId="0">'ДЭС  2014'!лор</definedName>
    <definedName name="лор">[0]!лор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8">[0]!м8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0">'ДЭС  2014'!мам</definedName>
    <definedName name="мам">[0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вывы" localSheetId="0">'ДЭС  2014'!мвывы</definedName>
    <definedName name="мвывы">#N/A</definedName>
    <definedName name="мое" localSheetId="0">'ДЭС  2014'!P1_T18.1?Data,'ДЭС  2014'!P2_T18.1?Data</definedName>
    <definedName name="мое">P1_T18.1?Data,P2_T18.1?Data</definedName>
    <definedName name="МР" localSheetId="0">#REF!</definedName>
    <definedName name="МР">#REF!</definedName>
    <definedName name="мым" localSheetId="0">'ДЭС  2014'!мым</definedName>
    <definedName name="мым">#N/A</definedName>
    <definedName name="н">[0]!н</definedName>
    <definedName name="Н5" localSheetId="0">[70]Данные!$I$7</definedName>
    <definedName name="Н5">[71]Данные!$I$7</definedName>
    <definedName name="Население" localSheetId="0">'[55]Производство электроэнергии'!$A$124</definedName>
    <definedName name="Население">'[56]Производство электроэнергии'!$A$124</definedName>
    <definedName name="нг" hidden="1">{"'D'!$A$1:$E$13"}</definedName>
    <definedName name="нгг" localSheetId="0">'ДЭС  2014'!нгг</definedName>
    <definedName name="нгг">[0]!нгг</definedName>
    <definedName name="НДС">[57]Макро!$B$8</definedName>
    <definedName name="нн">[0]!нн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П" localSheetId="0">[71]Исходные!$H$5</definedName>
    <definedName name="НП">[72]Исходные!$H$5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ДЭС  2014'!$A$1:$K$3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 localSheetId="0">'ДЭС  2014'!олло</definedName>
    <definedName name="олло">[0]!олло</definedName>
    <definedName name="олс" localSheetId="0">'ДЭС  2014'!олс</definedName>
    <definedName name="олс">[0]!олс</definedName>
    <definedName name="оля">#REF!</definedName>
    <definedName name="ооо" localSheetId="0">'ДЭС  2014'!ооо</definedName>
    <definedName name="ооо">[0]!ооо</definedName>
    <definedName name="Операция" localSheetId="0">#REF!</definedName>
    <definedName name="Операция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о">[0]!оро</definedName>
    <definedName name="орор">[0]!орор</definedName>
    <definedName name="отпуск" localSheetId="0">'ДЭС  2014'!отпуск</definedName>
    <definedName name="отпуск">[0]!отпуск</definedName>
    <definedName name="ОтпускЭлектроэнергииИтогоБаз">'[47]6'!$C$15</definedName>
    <definedName name="ОтпускЭлектроэнергииИтогоРег">'[47]6'!$C$24</definedName>
    <definedName name="ОХР.ТРУДА">[0]!ОХР.ТРУДА</definedName>
    <definedName name="П">[73]TEHSHEET!$C$6:$C$89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вапп">[0]!павапп</definedName>
    <definedName name="паир" hidden="1">[36]перекрестка!$F$139:$G$139,[36]перекрестка!$F$145:$G$145,[36]перекрестка!$J$36:$K$40,P1_T1_Protect,P2_T1_Protect,P3_T1_Protect,P4_T1_Protect</definedName>
    <definedName name="первый" localSheetId="0">#REF!</definedName>
    <definedName name="первый">#REF!</definedName>
    <definedName name="Период_19_2" localSheetId="0">#REF!</definedName>
    <definedName name="Период_19_2">#REF!</definedName>
    <definedName name="ПериодРегулирования">[47]Заголовок!$B$14</definedName>
    <definedName name="Периоды_18_2" localSheetId="0">'[35]18.2'!#REF!</definedName>
    <definedName name="Периоды_18_2">'[36]18.2'!#REF!</definedName>
    <definedName name="Периоды_19_1_1" localSheetId="0">#REF!</definedName>
    <definedName name="Периоды_19_1_1">#REF!</definedName>
    <definedName name="План_амортизации_РСК" localSheetId="0">#REF!</definedName>
    <definedName name="План_амортизации_РСК">#REF!</definedName>
    <definedName name="план56" localSheetId="0">'ДЭС  2014'!план56</definedName>
    <definedName name="план56">[0]!план56</definedName>
    <definedName name="ПМС" localSheetId="0">'ДЭС  2014'!ПМС</definedName>
    <definedName name="ПМС">[0]!ПМС</definedName>
    <definedName name="ПМС1" localSheetId="0">'ДЭС  2014'!ПМС1</definedName>
    <definedName name="ПМС1">[0]!ПМС1</definedName>
    <definedName name="ПН" localSheetId="0">[72]Исходные!$H$5</definedName>
    <definedName name="ПН">[74]Исходные!$H$5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лбезпот" localSheetId="0">'[68]т1.15(смета8а)'!#REF!</definedName>
    <definedName name="полбезпот">'[69]т1.15(смета8а)'!#REF!</definedName>
    <definedName name="ПолезныйОтпускБазовыеПотребителиСписок">'[50]6'!$B$18:$B$20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>'[50]6'!$I$18:$N$20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>'[50]6'!$I$5:$N$5</definedName>
    <definedName name="ПолезныйОтпускЭлектроэнергияБазовыеПотребители">'[50]6'!$C$18:$H$20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>'[50]6'!$C$5:$H$5</definedName>
    <definedName name="полпот" localSheetId="0">'[68]т1.15(смета8а)'!#REF!</definedName>
    <definedName name="полпот">'[69]т1.15(смета8а)'!#REF!</definedName>
    <definedName name="ПоследнийГод">[75]Заголовок!$B$16</definedName>
    <definedName name="Потребители_6" localSheetId="0">#REF!</definedName>
    <definedName name="Потребители_6">#REF!</definedName>
    <definedName name="пппп" localSheetId="0">'ДЭС  2014'!пппп</definedName>
    <definedName name="пппп">[0]!пппп</definedName>
    <definedName name="пр" localSheetId="0">'ДЭС  2014'!пр</definedName>
    <definedName name="пр">[0]!пр</definedName>
    <definedName name="прибыль">[0]!прибыль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>#REF!</definedName>
    <definedName name="Проект" localSheetId="0">#REF!</definedName>
    <definedName name="Проект">#REF!</definedName>
    <definedName name="Прочие_электроэнергии" localSheetId="0">'[55]Производство электроэнергии'!$A$132</definedName>
    <definedName name="Прочие_электроэнергии">'[56]Производство электроэнергии'!$A$132</definedName>
    <definedName name="прош_год" localSheetId="0">#REF!</definedName>
    <definedName name="прош_год">#REF!</definedName>
    <definedName name="прпар" localSheetId="0">#REF!</definedName>
    <definedName name="прпар">#REF!</definedName>
    <definedName name="ПЭ" localSheetId="0">[66]Справочники!$A$10:$A$12</definedName>
    <definedName name="ПЭ">[67]Справочники!$A$10:$A$12</definedName>
    <definedName name="р">[0]!р</definedName>
    <definedName name="разр">[0]!разр</definedName>
    <definedName name="разряды">[0]!разряды</definedName>
    <definedName name="РАО">[0]!РАО</definedName>
    <definedName name="расчет" localSheetId="0">'[36]18.2'!#REF!</definedName>
    <definedName name="расчет">'[36]18.2'!#REF!</definedName>
    <definedName name="Расчет_амортизации" localSheetId="0">#REF!</definedName>
    <definedName name="Расчет_амортизации">#REF!</definedName>
    <definedName name="Расчет_НДС">'[76]БФ-2-5-П'!$B$6</definedName>
    <definedName name="Расчет_НПр">'[77]НП-2-12-П'!$B$6</definedName>
    <definedName name="РГК" localSheetId="0">[66]Справочники!$A$4:$A$4</definedName>
    <definedName name="РГК">[67]Справочники!$A$4:$A$4</definedName>
    <definedName name="ри">[0]!ри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[0]!ропор</definedName>
    <definedName name="рппртпарта" localSheetId="0" hidden="1">#REF!,#REF!,#REF!,#REF!,#REF!,#REF!,#REF!,#REF!</definedName>
    <definedName name="рппртпарта" hidden="1">#REF!,#REF!,#REF!,#REF!,#REF!,#REF!,#REF!,#REF!</definedName>
    <definedName name="рск2">[0]!рск2</definedName>
    <definedName name="рск3">[0]!рск3</definedName>
    <definedName name="рсср" localSheetId="0">'ДЭС  2014'!рсср</definedName>
    <definedName name="рсср">[0]!рсср</definedName>
    <definedName name="с" localSheetId="0">'ДЭС  2014'!с</definedName>
    <definedName name="с">#N/A</definedName>
    <definedName name="с1" localSheetId="0">'ДЭС  2014'!с1</definedName>
    <definedName name="с1">[0]!с1</definedName>
    <definedName name="Сбыт_19_2" localSheetId="0">#REF!</definedName>
    <definedName name="Сбыт_19_2">#REF!</definedName>
    <definedName name="сваеррта" localSheetId="0">'ДЭС  2014'!сваеррта</definedName>
    <definedName name="сваеррта">[0]!сваеррта</definedName>
    <definedName name="свмпвппв" localSheetId="0">'ДЭС  2014'!свмпвппв</definedName>
    <definedName name="свмпвппв">[0]!свмпвппв</definedName>
    <definedName name="Сводная" localSheetId="0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0">#REF!</definedName>
    <definedName name="Сводный_бюджет_прям_затрат_РСК">#REF!</definedName>
    <definedName name="себ">[0]!себ</definedName>
    <definedName name="себестоимость2" localSheetId="0">'ДЭС  2014'!себестоимость2</definedName>
    <definedName name="себестоимость2">[0]!себестоимость2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hidden="1">{#N/A,#N/A,TRUE,"Лист1";#N/A,#N/A,TRUE,"Лист2";#N/A,#N/A,TRUE,"Лист3"}</definedName>
    <definedName name="ск" localSheetId="0">'ДЭС  2014'!ск</definedName>
    <definedName name="ск">[0]!ск</definedName>
    <definedName name="Собст" localSheetId="0">'[65]эл ст'!$360:$360</definedName>
    <definedName name="Собст">'[66]эл ст'!$A$360:$IV$360</definedName>
    <definedName name="Собств" localSheetId="0">'[65]эл ст'!$369:$369</definedName>
    <definedName name="Собств">'[66]эл ст'!$A$369:$IV$369</definedName>
    <definedName name="сокращение" localSheetId="0">'ДЭС  2014'!сокращение</definedName>
    <definedName name="сокращение">[0]!сокращение</definedName>
    <definedName name="сомп" localSheetId="0">'ДЭС  2014'!сомп</definedName>
    <definedName name="сомп">[0]!сомп</definedName>
    <definedName name="сомпас" localSheetId="0">'ДЭС  2014'!сомпас</definedName>
    <definedName name="сомпас">[0]!сомпас</definedName>
    <definedName name="СписокСЦТ" localSheetId="0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 localSheetId="0">'ДЭС  2014'!сс</definedName>
    <definedName name="сс">#N/A</definedName>
    <definedName name="сссс" localSheetId="0">'ДЭС  2014'!сссс</definedName>
    <definedName name="сссс">#N/A</definedName>
    <definedName name="ссы" localSheetId="0">'ДЭС  2014'!ссы</definedName>
    <definedName name="ссы">#N/A</definedName>
    <definedName name="ссы2" localSheetId="0">'ДЭС  2014'!ссы2</definedName>
    <definedName name="ссы2">#N/A</definedName>
    <definedName name="ставка_НДС">18%</definedName>
    <definedName name="СтавкаЗаУслугиОрганизацийФОРЭМ" localSheetId="0">#REF!</definedName>
    <definedName name="СтавкаЗаУслугиОрганизацийФОРЭМ">#REF!</definedName>
    <definedName name="Статья" localSheetId="0">#REF!</definedName>
    <definedName name="Статья">#REF!</definedName>
    <definedName name="Столбцы_28_3" localSheetId="0">#REF!</definedName>
    <definedName name="Столбцы_28_3">#REF!</definedName>
    <definedName name="СЦТ_19_2" localSheetId="0">#REF!</definedName>
    <definedName name="СЦТ_19_2">#REF!</definedName>
    <definedName name="СЦТ_Copy" localSheetId="0">#REF!</definedName>
    <definedName name="СЦТ_Copy">#REF!</definedName>
    <definedName name="СЦТ_Name" localSheetId="0">#REF!</definedName>
    <definedName name="СЦТ_Name">#REF!</definedName>
    <definedName name="т">[0]!т</definedName>
    <definedName name="т_аб_пл_1" localSheetId="0">'[68]т1.15(смета8а)'!#REF!</definedName>
    <definedName name="т_аб_пл_1">'[69]т1.15(смета8а)'!#REF!</definedName>
    <definedName name="т_сбыт_1" localSheetId="0">'[68]т1.15(смета8а)'!#REF!</definedName>
    <definedName name="т_сбыт_1">'[69]т1.15(смета8а)'!#REF!</definedName>
    <definedName name="таня" localSheetId="0">'ДЭС  2014'!таня</definedName>
    <definedName name="таня">[0]!таня</definedName>
    <definedName name="тариф" localSheetId="0">#REF!</definedName>
    <definedName name="тариф">#REF!</definedName>
    <definedName name="ТарифПокупкиСтавкаЗаМощность">'[50]23'!$E$25</definedName>
    <definedName name="ТарифПокупкиСтавкаЗаМощность2_4">'[50]23'!$E$28</definedName>
    <definedName name="ТарифПокупкиСтавкаЗаЭнергию">'[50]23'!$E$24</definedName>
    <definedName name="ТарифПокупкиСтавкаЗаЭнергию2_4">'[50]23'!$E$27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 localSheetId="0">'ДЭС  2014'!тепло</definedName>
    <definedName name="тепло">[0]!тепло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ь" localSheetId="0">'ДЭС  2014'!ть</definedName>
    <definedName name="ть">[0]!ть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78]расчет тарифов'!#REF!</definedName>
    <definedName name="Тэс">'[79]расчет тарифов'!#REF!</definedName>
    <definedName name="у" localSheetId="0">'ДЭС  2014'!у</definedName>
    <definedName name="у">#N/A</definedName>
    <definedName name="у1" localSheetId="0">'ДЭС  2014'!у1</definedName>
    <definedName name="у1">[0]!у1</definedName>
    <definedName name="УГОЛЬ" localSheetId="0">[66]Справочники!$A$19:$A$21</definedName>
    <definedName name="УГОЛЬ">[67]Справочники!$A$19:$A$21</definedName>
    <definedName name="ук" localSheetId="0">'ДЭС  2014'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[0]!умер</definedName>
    <definedName name="УровниНапряжения_6" localSheetId="0">#REF!</definedName>
    <definedName name="УровниНапряжения_6">#REF!</definedName>
    <definedName name="усл.ед.">[0]!усл.ед.</definedName>
    <definedName name="уу" localSheetId="0">'ДЭС  2014'!уу</definedName>
    <definedName name="уу">[0]!уу</definedName>
    <definedName name="УФ" localSheetId="0">'ДЭС  2014'!УФ</definedName>
    <definedName name="УФ">[0]!УФ</definedName>
    <definedName name="уыукпе" localSheetId="0">'ДЭС  2014'!уыукпе</definedName>
    <definedName name="уыукпе">[0]!уыукпе</definedName>
    <definedName name="ф1" localSheetId="0">[80]ОПТ!$D$7</definedName>
    <definedName name="ф1">[79]ОПТ!$D$7</definedName>
    <definedName name="ф2" localSheetId="0">'[79]план 2000'!$G$643</definedName>
    <definedName name="ф2">'[81]план 2000'!$G$643</definedName>
    <definedName name="ф3" localSheetId="0">[80]ОПТ!$D$5</definedName>
    <definedName name="ф3">[79]ОПТ!$D$5</definedName>
    <definedName name="ф4" localSheetId="0">[80]ОПТ!$D$4</definedName>
    <definedName name="ф4">[79]ОПТ!$D$4</definedName>
    <definedName name="ф5" localSheetId="0">[80]ОПТ!$D$2</definedName>
    <definedName name="ф5">[79]ОПТ!$D$2</definedName>
    <definedName name="ф6" localSheetId="0">[80]ОПТ!$D$1</definedName>
    <definedName name="ф6">[79]ОПТ!$D$1</definedName>
    <definedName name="ф7" localSheetId="0">[80]ОПТ!$E$5</definedName>
    <definedName name="ф7">[79]ОПТ!$E$5</definedName>
    <definedName name="фам" localSheetId="0">'ДЭС  2014'!фам</definedName>
    <definedName name="фам">[0]!фам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н.оценка">[0]!Фин.оценка</definedName>
    <definedName name="фо" localSheetId="0">[82]Лист1!#REF!</definedName>
    <definedName name="фо">[83]Лист1!#REF!</definedName>
    <definedName name="Форма" localSheetId="0">'ДЭС  2014'!Форма</definedName>
    <definedName name="Форма">[0]!Форма</definedName>
    <definedName name="фыаспит" localSheetId="0">'ДЭС  2014'!фыаспит</definedName>
    <definedName name="фыаспит">[0]!фыаспит</definedName>
    <definedName name="фываыва" hidden="1">[0]!P2_SCOPE_FULL_LOAD,[0]!P3_SCOPE_FULL_LOAD,[0]!P4_SCOPE_FULL_LOAD,[0]!P5_SCOPE_FULL_LOAD,[0]!P6_SCOPE_FULL_LOAD,[0]!P7_SCOPE_FULL_LOAD,[0]!P8_SCOPE_FULL_LOAD</definedName>
    <definedName name="хх">'[35]6'!$B$28:$B$37,'[35]6'!$D$28:$H$37,'[35]6'!$J$28:$N$37,'[35]6'!$D$39:$H$41,'[35]6'!$J$39:$N$41,'[35]6'!$B$46:$B$55,'ДЭС  2014'!P1_T6_Protect</definedName>
    <definedName name="ц" localSheetId="0">'ДЭС  2014'!ц</definedName>
    <definedName name="ц">#N/A</definedName>
    <definedName name="ц1" localSheetId="0">'ДЭС  2014'!ц1</definedName>
    <definedName name="ц1">[0]!ц1</definedName>
    <definedName name="цу" localSheetId="0">'ДЭС  2014'!цу</definedName>
    <definedName name="цу">#N/A</definedName>
    <definedName name="цуа" localSheetId="0">'ДЭС  2014'!цуа</definedName>
    <definedName name="цуа">[0]!цуа</definedName>
    <definedName name="черновик" localSheetId="0">'ДЭС  2014'!черновик</definedName>
    <definedName name="черновик">[0]!черновик</definedName>
    <definedName name="четвертый" localSheetId="0">#REF!</definedName>
    <definedName name="четвертый">#REF!</definedName>
    <definedName name="числ.">[0]!числ.</definedName>
    <definedName name="числ.1">[0]!числ.1</definedName>
    <definedName name="Шины">РТ передача [27]ээ!$I$76:$I$76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hidden="1">{#N/A,#N/A,TRUE,"Лист1";#N/A,#N/A,TRUE,"Лист2";#N/A,#N/A,TRUE,"Лист3"}</definedName>
    <definedName name="шшшшшо">[0]!шшшшшо</definedName>
    <definedName name="щ" localSheetId="0">'ДЭС  2014'!щ</definedName>
    <definedName name="щ">[0]!щ</definedName>
    <definedName name="ы">[0]!ы</definedName>
    <definedName name="ыаппр" localSheetId="0">'ДЭС  2014'!ыаппр</definedName>
    <definedName name="ыаппр">[0]!ыаппр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'ДЭС  2014'!ыаупп</definedName>
    <definedName name="ыаупп">[0]!ыаупп</definedName>
    <definedName name="ыаыыа" localSheetId="0">'ДЭС  2014'!ыаыыа</definedName>
    <definedName name="ыаыыа">[0]!ыаыыа</definedName>
    <definedName name="ыв" localSheetId="0">'ДЭС  2014'!ыв</definedName>
    <definedName name="ыв">#N/A</definedName>
    <definedName name="ывпкывк" localSheetId="0">'ДЭС  2014'!ывпкывк</definedName>
    <definedName name="ывпкывк">[0]!ывпкывк</definedName>
    <definedName name="ывпмьпь" localSheetId="0">'ДЭС  2014'!ывпмьпь</definedName>
    <definedName name="ывпмьпь">[0]!ывпмьпь</definedName>
    <definedName name="ымпы" localSheetId="0">'ДЭС  2014'!ымпы</definedName>
    <definedName name="ымпы">[0]!ымпы</definedName>
    <definedName name="ыпр" localSheetId="0">'ДЭС  2014'!ыпр</definedName>
    <definedName name="ыпр">[0]!ыпр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'ДЭС  2014'!ыфса</definedName>
    <definedName name="ыфса">[0]!ыфса</definedName>
    <definedName name="ыыыы" localSheetId="0">'ДЭС  2014'!ыыыы</definedName>
    <definedName name="ыыыы">#N/A</definedName>
    <definedName name="ььтлдолртот">[0]!ььтлдолртот</definedName>
    <definedName name="Э" localSheetId="0">#REF!</definedName>
    <definedName name="Э">#REF!</definedName>
    <definedName name="ээ">[0]!ээ</definedName>
    <definedName name="ю" localSheetId="0">'ДЭС  2014'!ю</definedName>
    <definedName name="ю">[0]!ю</definedName>
    <definedName name="юю" localSheetId="0">'ДЭС  2014'!P1_T29?item_ext?2СТ.Э</definedName>
    <definedName name="юю">P1_T29?item_ext?2СТ.Э</definedName>
    <definedName name="ююююююю" localSheetId="0">'ДЭС  2014'!ююююююю</definedName>
    <definedName name="ююююююю">[0]!ююююююю</definedName>
    <definedName name="я" localSheetId="0">'ДЭС  2014'!я</definedName>
    <definedName name="я">P1_T29?L10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'ДЭС  2014'!яя</definedName>
    <definedName name="яя">[0]!яя</definedName>
    <definedName name="яяя" localSheetId="0">'ДЭС  2014'!яяя</definedName>
    <definedName name="яяя">[0]!яяя</definedName>
  </definedNames>
  <calcPr calcId="145621"/>
</workbook>
</file>

<file path=xl/sharedStrings.xml><?xml version="1.0" encoding="utf-8"?>
<sst xmlns="http://schemas.openxmlformats.org/spreadsheetml/2006/main" count="85" uniqueCount="61">
  <si>
    <t>Предложения о размере цен (тарифов)</t>
  </si>
  <si>
    <t>регулирование тарифов на услуги которого осуществляется методом экономически обоснованных расходов</t>
  </si>
  <si>
    <t>№ п/п</t>
  </si>
  <si>
    <t>Показатель</t>
  </si>
  <si>
    <t>Ед.
изм.</t>
  </si>
  <si>
    <t>2014 год</t>
  </si>
  <si>
    <t>Примечание</t>
  </si>
  <si>
    <t>Всего</t>
  </si>
  <si>
    <t>Березово (топливо)</t>
  </si>
  <si>
    <t>Белоярский</t>
  </si>
  <si>
    <t>Октябрьский</t>
  </si>
  <si>
    <t>Конда</t>
  </si>
  <si>
    <t>НВР</t>
  </si>
  <si>
    <t>ХМР</t>
  </si>
  <si>
    <t>I</t>
  </si>
  <si>
    <t>Необходимая валовая выручка на содержание (котловая)</t>
  </si>
  <si>
    <t>тыс. руб.</t>
  </si>
  <si>
    <t>1</t>
  </si>
  <si>
    <t>Необходимая валовая выручка на содержание (собственная)</t>
  </si>
  <si>
    <t>1.1</t>
  </si>
  <si>
    <t>Себестоимость, всего, в том числе:</t>
  </si>
  <si>
    <t>1.1.1</t>
  </si>
  <si>
    <t>Материальные расходы, всего</t>
  </si>
  <si>
    <t>1.1.1.1</t>
  </si>
  <si>
    <t>в том числе на ремонт</t>
  </si>
  <si>
    <t>1.1.2</t>
  </si>
  <si>
    <t>Фонд оплаты труда и отчисления на социальные нужды, всего</t>
  </si>
  <si>
    <t>1.1.1.2</t>
  </si>
  <si>
    <t>1.1.3</t>
  </si>
  <si>
    <t>Амортизационные отчисления</t>
  </si>
  <si>
    <t>1.1.4</t>
  </si>
  <si>
    <t>Прочие расходы</t>
  </si>
  <si>
    <t>1.1.4.1</t>
  </si>
  <si>
    <t>арендная плата</t>
  </si>
  <si>
    <t>1.1.4.2</t>
  </si>
  <si>
    <t>налоги, пошлины и сборы</t>
  </si>
  <si>
    <t>1.1.4.3</t>
  </si>
  <si>
    <t>другие прочие расходы</t>
  </si>
  <si>
    <t>1.2</t>
  </si>
  <si>
    <t>Прибыль до налогообложения</t>
  </si>
  <si>
    <t>1.2.1</t>
  </si>
  <si>
    <t>Налог на прибыль</t>
  </si>
  <si>
    <t>1.2.2</t>
  </si>
  <si>
    <t>Чистая прибыль, всего, в том числе:</t>
  </si>
  <si>
    <t>1.2.2.1</t>
  </si>
  <si>
    <t>прибыль на капитальные вложения (инвестиции)</t>
  </si>
  <si>
    <t>1.2.2.2</t>
  </si>
  <si>
    <t>прибыль на возврат инвестиционных кредитов</t>
  </si>
  <si>
    <t>1.2.2.3</t>
  </si>
  <si>
    <t>дивиденды по акциям</t>
  </si>
  <si>
    <t>1.2.2.4</t>
  </si>
  <si>
    <t>прочие расходы из прибыли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, всего (п. 1.1.1.1 + п. 1.1.1.2)</t>
  </si>
  <si>
    <t>III</t>
  </si>
  <si>
    <t>Необходимая валовая выручка на оплату технологического расхода электроэнергии (котловая) (потери)</t>
  </si>
  <si>
    <t>Необходимая валовая выручка на оплату технологического расхода электроэнергии (собственная)</t>
  </si>
  <si>
    <t>(уточнение)</t>
  </si>
  <si>
    <t>на услуги по передаче электрической энергии по электрическим сетям ОАО "ЮРЭСК" на 2014 год в децентрализованной зоне энергоснабж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.##0\.00"/>
    <numFmt numFmtId="170" formatCode="#\.00"/>
    <numFmt numFmtId="171" formatCode="_(&quot;р.&quot;* #,##0.00_);_(&quot;р.&quot;* \(#,##0.00\);_(&quot;р.&quot;* &quot;-&quot;??_);_(@_)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[$€-1]_-;\-* #,##0.00[$€-1]_-;_-* &quot;-&quot;??[$€-1]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\ _d_._-;\-* #,##0\ _d_._-;_-* &quot;-&quot;\ _d_._-;_-@_-"/>
    <numFmt numFmtId="195" formatCode="_-* #,##0.00_đ_._-;\-* #,##0.00_đ_._-;_-* &quot;-&quot;??_đ_._-;_-@_-"/>
    <numFmt numFmtId="196" formatCode="_-* #,##0.00\ _d_._-;\-* #,##0.00\ _d_._-;_-* &quot;-&quot;??\ _d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&quot;р.&quot;#,##0.00_);\(&quot;р.&quot;#,##0.00\)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* #,##0;* \-#,##0;* &quot;-&quot;;@"/>
    <numFmt numFmtId="209" formatCode="_(* #,##0.00_);_(* \(#,##0.00\);_(* &quot;-&quot;??_);_(@_)"/>
    <numFmt numFmtId="210" formatCode="_-* #,##0\ _$_-;\-* #,##0\ _$_-;_-* &quot;-&quot;\ _$_-;_-@_-"/>
    <numFmt numFmtId="211" formatCode="#,##0.00_ ;\-#,##0.00\ "/>
    <numFmt numFmtId="212" formatCode="#,##0.0"/>
    <numFmt numFmtId="213" formatCode="%#\.00"/>
  </numFmts>
  <fonts count="14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0.4"/>
      <color theme="10"/>
      <name val="Arial"/>
      <family val="2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3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2364">
    <xf numFmtId="0" fontId="0" fillId="0" borderId="0"/>
    <xf numFmtId="0" fontId="2" fillId="0" borderId="0"/>
    <xf numFmtId="0" fontId="4" fillId="0" borderId="0"/>
    <xf numFmtId="0" fontId="8" fillId="0" borderId="0"/>
    <xf numFmtId="0" fontId="9" fillId="0" borderId="0"/>
    <xf numFmtId="164" fontId="10" fillId="0" borderId="0">
      <alignment vertical="top"/>
    </xf>
    <xf numFmtId="164" fontId="11" fillId="0" borderId="0">
      <alignment vertical="top"/>
    </xf>
    <xf numFmtId="165" fontId="11" fillId="3" borderId="0">
      <alignment vertical="top"/>
    </xf>
    <xf numFmtId="164" fontId="11" fillId="4" borderId="0">
      <alignment vertical="top"/>
    </xf>
    <xf numFmtId="40" fontId="12" fillId="0" borderId="0" applyFont="0" applyFill="0" applyBorder="0" applyAlignment="0" applyProtection="0"/>
    <xf numFmtId="0" fontId="13" fillId="0" borderId="0"/>
    <xf numFmtId="0" fontId="14" fillId="0" borderId="0"/>
    <xf numFmtId="166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9" fillId="5" borderId="10">
      <alignment wrapText="1"/>
      <protection locked="0"/>
    </xf>
    <xf numFmtId="0" fontId="14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166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166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" fillId="0" borderId="0"/>
    <xf numFmtId="0" fontId="8" fillId="0" borderId="0"/>
    <xf numFmtId="0" fontId="14" fillId="0" borderId="0"/>
    <xf numFmtId="4" fontId="16" fillId="0" borderId="0">
      <alignment vertical="center"/>
    </xf>
    <xf numFmtId="0" fontId="14" fillId="0" borderId="0"/>
    <xf numFmtId="0" fontId="14" fillId="0" borderId="0"/>
    <xf numFmtId="0" fontId="14" fillId="0" borderId="0"/>
    <xf numFmtId="166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4" fontId="16" fillId="0" borderId="0">
      <alignment vertical="center"/>
    </xf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4" fillId="0" borderId="0"/>
    <xf numFmtId="168" fontId="4" fillId="0" borderId="0" applyFont="0" applyFill="0" applyBorder="0" applyAlignment="0" applyProtection="0"/>
    <xf numFmtId="169" fontId="17" fillId="0" borderId="0">
      <protection locked="0"/>
    </xf>
    <xf numFmtId="170" fontId="17" fillId="0" borderId="0">
      <protection locked="0"/>
    </xf>
    <xf numFmtId="44" fontId="18" fillId="0" borderId="0">
      <protection locked="0"/>
    </xf>
    <xf numFmtId="169" fontId="17" fillId="0" borderId="0">
      <protection locked="0"/>
    </xf>
    <xf numFmtId="44" fontId="18" fillId="0" borderId="0">
      <protection locked="0"/>
    </xf>
    <xf numFmtId="171" fontId="18" fillId="0" borderId="0">
      <protection locked="0"/>
    </xf>
    <xf numFmtId="171" fontId="18" fillId="0" borderId="0">
      <protection locked="0"/>
    </xf>
    <xf numFmtId="44" fontId="18" fillId="0" borderId="0">
      <protection locked="0"/>
    </xf>
    <xf numFmtId="170" fontId="17" fillId="0" borderId="0">
      <protection locked="0"/>
    </xf>
    <xf numFmtId="44" fontId="18" fillId="0" borderId="0">
      <protection locked="0"/>
    </xf>
    <xf numFmtId="171" fontId="18" fillId="0" borderId="0">
      <protection locked="0"/>
    </xf>
    <xf numFmtId="171" fontId="18" fillId="0" borderId="0">
      <protection locked="0"/>
    </xf>
    <xf numFmtId="44" fontId="18" fillId="0" borderId="0">
      <protection locked="0"/>
    </xf>
    <xf numFmtId="172" fontId="17" fillId="0" borderId="0">
      <protection locked="0"/>
    </xf>
    <xf numFmtId="44" fontId="18" fillId="0" borderId="0">
      <protection locked="0"/>
    </xf>
    <xf numFmtId="171" fontId="18" fillId="0" borderId="0">
      <protection locked="0"/>
    </xf>
    <xf numFmtId="171" fontId="18" fillId="0" borderId="0">
      <protection locked="0"/>
    </xf>
    <xf numFmtId="173" fontId="17" fillId="0" borderId="11">
      <protection locked="0"/>
    </xf>
    <xf numFmtId="0" fontId="19" fillId="0" borderId="0">
      <protection locked="0"/>
    </xf>
    <xf numFmtId="173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173" fontId="20" fillId="0" borderId="0">
      <protection locked="0"/>
    </xf>
    <xf numFmtId="0" fontId="19" fillId="0" borderId="0">
      <protection locked="0"/>
    </xf>
    <xf numFmtId="0" fontId="18" fillId="0" borderId="11">
      <protection locked="0"/>
    </xf>
    <xf numFmtId="173" fontId="17" fillId="0" borderId="11">
      <protection locked="0"/>
    </xf>
    <xf numFmtId="0" fontId="18" fillId="0" borderId="11">
      <protection locked="0"/>
    </xf>
    <xf numFmtId="0" fontId="21" fillId="6" borderId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4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5" fillId="0" borderId="0"/>
    <xf numFmtId="174" fontId="25" fillId="0" borderId="12">
      <protection locked="0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6" fillId="8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25" borderId="13" applyNumberFormat="0" applyAlignment="0" applyProtection="0"/>
    <xf numFmtId="0" fontId="30" fillId="26" borderId="14" applyNumberFormat="0" applyAlignment="0" applyProtection="0"/>
    <xf numFmtId="0" fontId="31" fillId="0" borderId="5">
      <alignment horizontal="left" vertical="center"/>
    </xf>
    <xf numFmtId="41" fontId="9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33" fillId="0" borderId="0" applyFont="0" applyFill="0" applyBorder="0" applyAlignment="0" applyProtection="0"/>
    <xf numFmtId="174" fontId="34" fillId="27" borderId="12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32" fillId="0" borderId="15" applyNumberFormat="0" applyFont="0" applyFill="0" applyAlignment="0" applyProtection="0"/>
    <xf numFmtId="0" fontId="36" fillId="0" borderId="0" applyNumberFormat="0" applyFill="0" applyBorder="0" applyAlignment="0" applyProtection="0"/>
    <xf numFmtId="166" fontId="37" fillId="0" borderId="0">
      <alignment vertical="top"/>
    </xf>
    <xf numFmtId="166" fontId="37" fillId="0" borderId="0">
      <alignment vertical="top"/>
    </xf>
    <xf numFmtId="38" fontId="37" fillId="0" borderId="0">
      <alignment vertical="top"/>
    </xf>
    <xf numFmtId="181" fontId="38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8" fillId="0" borderId="0" applyFont="0" applyFill="0" applyBorder="0" applyAlignment="0" applyProtection="0"/>
    <xf numFmtId="37" fontId="9" fillId="0" borderId="0"/>
    <xf numFmtId="0" fontId="22" fillId="0" borderId="0"/>
    <xf numFmtId="0" fontId="39" fillId="0" borderId="0" applyNumberFormat="0" applyFill="0" applyBorder="0" applyAlignment="0" applyProtection="0"/>
    <xf numFmtId="182" fontId="40" fillId="0" borderId="0" applyFill="0" applyBorder="0" applyAlignment="0" applyProtection="0"/>
    <xf numFmtId="182" fontId="10" fillId="0" borderId="0" applyFill="0" applyBorder="0" applyAlignment="0" applyProtection="0"/>
    <xf numFmtId="182" fontId="41" fillId="0" borderId="0" applyFill="0" applyBorder="0" applyAlignment="0" applyProtection="0"/>
    <xf numFmtId="182" fontId="42" fillId="0" borderId="0" applyFill="0" applyBorder="0" applyAlignment="0" applyProtection="0"/>
    <xf numFmtId="182" fontId="43" fillId="0" borderId="0" applyFill="0" applyBorder="0" applyAlignment="0" applyProtection="0"/>
    <xf numFmtId="182" fontId="44" fillId="0" borderId="0" applyFill="0" applyBorder="0" applyAlignment="0" applyProtection="0"/>
    <xf numFmtId="182" fontId="45" fillId="0" borderId="0" applyFill="0" applyBorder="0" applyAlignment="0" applyProtection="0"/>
    <xf numFmtId="2" fontId="33" fillId="0" borderId="0" applyFont="0" applyFill="0" applyBorder="0" applyAlignment="0" applyProtection="0"/>
    <xf numFmtId="0" fontId="46" fillId="0" borderId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Fill="0" applyBorder="0" applyProtection="0">
      <alignment horizontal="left"/>
    </xf>
    <xf numFmtId="0" fontId="49" fillId="9" borderId="0" applyNumberFormat="0" applyBorder="0" applyAlignment="0" applyProtection="0"/>
    <xf numFmtId="164" fontId="50" fillId="4" borderId="5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3" fontId="51" fillId="4" borderId="0" applyNumberFormat="0" applyFont="0" applyAlignment="0"/>
    <xf numFmtId="0" fontId="52" fillId="0" borderId="0" applyProtection="0">
      <alignment horizontal="right"/>
    </xf>
    <xf numFmtId="0" fontId="53" fillId="0" borderId="0">
      <alignment vertical="top"/>
    </xf>
    <xf numFmtId="0" fontId="54" fillId="0" borderId="0" applyNumberFormat="0" applyFill="0" applyBorder="0" applyAlignment="0" applyProtection="0"/>
    <xf numFmtId="0" fontId="55" fillId="0" borderId="16" applyNumberFormat="0" applyFill="0" applyAlignment="0" applyProtection="0"/>
    <xf numFmtId="0" fontId="5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7" applyNumberFormat="0" applyFill="0" applyAlignment="0" applyProtection="0"/>
    <xf numFmtId="0" fontId="56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58" fillId="0" borderId="0" applyNumberFormat="0" applyFill="0" applyBorder="0" applyAlignment="0" applyProtection="0"/>
    <xf numFmtId="2" fontId="59" fillId="28" borderId="0" applyAlignment="0">
      <alignment horizontal="right"/>
      <protection locked="0"/>
    </xf>
    <xf numFmtId="166" fontId="60" fillId="0" borderId="0">
      <alignment vertical="top"/>
    </xf>
    <xf numFmtId="166" fontId="60" fillId="0" borderId="0">
      <alignment vertical="top"/>
    </xf>
    <xf numFmtId="38" fontId="60" fillId="0" borderId="0">
      <alignment vertical="top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>
      <alignment vertical="center" wrapText="1"/>
    </xf>
    <xf numFmtId="174" fontId="63" fillId="0" borderId="0"/>
    <xf numFmtId="0" fontId="9" fillId="0" borderId="0"/>
    <xf numFmtId="0" fontId="64" fillId="0" borderId="0" applyNumberFormat="0" applyFill="0" applyBorder="0" applyAlignment="0" applyProtection="0">
      <alignment vertical="top"/>
      <protection locked="0"/>
    </xf>
    <xf numFmtId="184" fontId="65" fillId="0" borderId="5">
      <alignment horizontal="center" vertical="center" wrapText="1"/>
    </xf>
    <xf numFmtId="0" fontId="66" fillId="12" borderId="13" applyNumberFormat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66" fontId="11" fillId="0" borderId="0">
      <alignment vertical="top"/>
    </xf>
    <xf numFmtId="166" fontId="11" fillId="3" borderId="0">
      <alignment vertical="top"/>
    </xf>
    <xf numFmtId="166" fontId="11" fillId="3" borderId="0">
      <alignment vertical="top"/>
    </xf>
    <xf numFmtId="38" fontId="11" fillId="3" borderId="0">
      <alignment vertical="top"/>
    </xf>
    <xf numFmtId="166" fontId="11" fillId="0" borderId="0">
      <alignment vertical="top"/>
    </xf>
    <xf numFmtId="166" fontId="11" fillId="0" borderId="0">
      <alignment vertical="top"/>
    </xf>
    <xf numFmtId="185" fontId="11" fillId="4" borderId="0">
      <alignment vertical="top"/>
    </xf>
    <xf numFmtId="38" fontId="11" fillId="0" borderId="0">
      <alignment vertical="top"/>
    </xf>
    <xf numFmtId="0" fontId="68" fillId="0" borderId="19" applyNumberFormat="0" applyFill="0" applyAlignment="0" applyProtection="0"/>
    <xf numFmtId="186" fontId="69" fillId="0" borderId="0" applyFont="0" applyFill="0" applyBorder="0" applyAlignment="0" applyProtection="0"/>
    <xf numFmtId="187" fontId="69" fillId="0" borderId="0" applyFont="0" applyFill="0" applyBorder="0" applyAlignment="0" applyProtection="0"/>
    <xf numFmtId="186" fontId="69" fillId="0" borderId="0" applyFont="0" applyFill="0" applyBorder="0" applyAlignment="0" applyProtection="0"/>
    <xf numFmtId="187" fontId="69" fillId="0" borderId="0" applyFont="0" applyFill="0" applyBorder="0" applyAlignment="0" applyProtection="0"/>
    <xf numFmtId="188" fontId="70" fillId="0" borderId="5">
      <alignment horizontal="right"/>
      <protection locked="0"/>
    </xf>
    <xf numFmtId="189" fontId="69" fillId="0" borderId="0" applyFont="0" applyFill="0" applyBorder="0" applyAlignment="0" applyProtection="0"/>
    <xf numFmtId="190" fontId="69" fillId="0" borderId="0" applyFont="0" applyFill="0" applyBorder="0" applyAlignment="0" applyProtection="0"/>
    <xf numFmtId="189" fontId="69" fillId="0" borderId="0" applyFont="0" applyFill="0" applyBorder="0" applyAlignment="0" applyProtection="0"/>
    <xf numFmtId="190" fontId="69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4" fillId="0" borderId="20" applyFont="0" applyBorder="0">
      <alignment horizontal="center" vertical="center"/>
    </xf>
    <xf numFmtId="0" fontId="71" fillId="29" borderId="0" applyNumberFormat="0" applyBorder="0" applyAlignment="0" applyProtection="0"/>
    <xf numFmtId="0" fontId="21" fillId="0" borderId="21"/>
    <xf numFmtId="0" fontId="72" fillId="0" borderId="0" applyNumberFormat="0" applyFill="0" applyBorder="0" applyAlignment="0" applyProtection="0"/>
    <xf numFmtId="191" fontId="4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alignment horizontal="right"/>
    </xf>
    <xf numFmtId="0" fontId="4" fillId="0" borderId="0"/>
    <xf numFmtId="0" fontId="74" fillId="0" borderId="0"/>
    <xf numFmtId="0" fontId="32" fillId="0" borderId="0" applyFill="0" applyBorder="0" applyProtection="0">
      <alignment vertical="center"/>
    </xf>
    <xf numFmtId="0" fontId="75" fillId="0" borderId="0"/>
    <xf numFmtId="0" fontId="9" fillId="0" borderId="0"/>
    <xf numFmtId="0" fontId="8" fillId="0" borderId="0"/>
    <xf numFmtId="0" fontId="22" fillId="30" borderId="22" applyNumberFormat="0" applyFont="0" applyAlignment="0" applyProtection="0"/>
    <xf numFmtId="0" fontId="22" fillId="30" borderId="22" applyNumberFormat="0" applyFont="0" applyAlignment="0" applyProtection="0"/>
    <xf numFmtId="192" fontId="4" fillId="0" borderId="0" applyFont="0" applyAlignment="0">
      <alignment horizontal="center"/>
    </xf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50" fillId="0" borderId="0"/>
    <xf numFmtId="197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0" fontId="76" fillId="25" borderId="23" applyNumberFormat="0" applyAlignment="0" applyProtection="0"/>
    <xf numFmtId="1" fontId="77" fillId="0" borderId="0" applyProtection="0">
      <alignment horizontal="right" vertical="center"/>
    </xf>
    <xf numFmtId="49" fontId="78" fillId="0" borderId="24" applyFill="0" applyProtection="0">
      <alignment vertical="center"/>
    </xf>
    <xf numFmtId="9" fontId="9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9" fillId="5" borderId="25"/>
    <xf numFmtId="37" fontId="79" fillId="5" borderId="25"/>
    <xf numFmtId="0" fontId="80" fillId="0" borderId="0" applyNumberFormat="0">
      <alignment horizontal="left"/>
    </xf>
    <xf numFmtId="199" fontId="81" fillId="0" borderId="26" applyBorder="0">
      <alignment horizontal="right"/>
      <protection locked="0"/>
    </xf>
    <xf numFmtId="49" fontId="82" fillId="0" borderId="5" applyNumberFormat="0">
      <alignment horizontal="left" vertical="center"/>
    </xf>
    <xf numFmtId="0" fontId="83" fillId="0" borderId="0">
      <alignment horizontal="right" vertical="center"/>
    </xf>
    <xf numFmtId="0" fontId="84" fillId="0" borderId="0">
      <alignment horizontal="left" vertical="center"/>
    </xf>
    <xf numFmtId="0" fontId="85" fillId="0" borderId="0">
      <alignment horizontal="left" vertical="top"/>
    </xf>
    <xf numFmtId="0" fontId="85" fillId="0" borderId="0">
      <alignment horizontal="center" vertical="center"/>
    </xf>
    <xf numFmtId="0" fontId="85" fillId="0" borderId="0">
      <alignment horizontal="center" vertical="center"/>
    </xf>
    <xf numFmtId="0" fontId="85" fillId="0" borderId="0">
      <alignment horizontal="center" vertical="center"/>
    </xf>
    <xf numFmtId="0" fontId="85" fillId="0" borderId="0">
      <alignment horizontal="left" vertical="center"/>
    </xf>
    <xf numFmtId="0" fontId="85" fillId="0" borderId="0">
      <alignment horizontal="right" vertical="center"/>
    </xf>
    <xf numFmtId="0" fontId="85" fillId="0" borderId="0">
      <alignment horizontal="center" vertical="center"/>
    </xf>
    <xf numFmtId="0" fontId="85" fillId="0" borderId="0">
      <alignment horizontal="left" vertical="top"/>
    </xf>
    <xf numFmtId="0" fontId="85" fillId="0" borderId="0">
      <alignment horizontal="right" vertical="center"/>
    </xf>
    <xf numFmtId="0" fontId="85" fillId="0" borderId="0">
      <alignment horizontal="right" vertical="top"/>
    </xf>
    <xf numFmtId="0" fontId="85" fillId="0" borderId="0">
      <alignment horizontal="left" vertical="center"/>
    </xf>
    <xf numFmtId="0" fontId="85" fillId="0" borderId="0">
      <alignment horizontal="left" vertical="top"/>
    </xf>
    <xf numFmtId="0" fontId="85" fillId="0" borderId="0">
      <alignment horizontal="left" vertical="top"/>
    </xf>
    <xf numFmtId="0" fontId="86" fillId="0" borderId="0">
      <alignment horizontal="center" vertical="center"/>
    </xf>
    <xf numFmtId="0" fontId="85" fillId="0" borderId="0">
      <alignment horizontal="center" vertical="top"/>
    </xf>
    <xf numFmtId="0" fontId="87" fillId="0" borderId="0">
      <alignment horizontal="left" vertical="top"/>
    </xf>
    <xf numFmtId="0" fontId="85" fillId="0" borderId="0">
      <alignment horizontal="left" vertical="top"/>
    </xf>
    <xf numFmtId="0" fontId="87" fillId="0" borderId="0">
      <alignment horizontal="left" vertical="center"/>
    </xf>
    <xf numFmtId="0" fontId="87" fillId="0" borderId="0">
      <alignment horizontal="left" vertical="top"/>
    </xf>
    <xf numFmtId="0" fontId="88" fillId="0" borderId="27">
      <alignment vertical="center"/>
    </xf>
    <xf numFmtId="4" fontId="89" fillId="5" borderId="23" applyNumberFormat="0" applyProtection="0">
      <alignment vertical="center"/>
    </xf>
    <xf numFmtId="4" fontId="90" fillId="5" borderId="23" applyNumberFormat="0" applyProtection="0">
      <alignment vertical="center"/>
    </xf>
    <xf numFmtId="4" fontId="89" fillId="5" borderId="23" applyNumberFormat="0" applyProtection="0">
      <alignment horizontal="left" vertical="center" indent="1"/>
    </xf>
    <xf numFmtId="4" fontId="89" fillId="5" borderId="23" applyNumberFormat="0" applyProtection="0">
      <alignment horizontal="left" vertical="center" indent="1"/>
    </xf>
    <xf numFmtId="0" fontId="9" fillId="31" borderId="23" applyNumberFormat="0" applyProtection="0">
      <alignment horizontal="left" vertical="center" indent="1"/>
    </xf>
    <xf numFmtId="4" fontId="89" fillId="32" borderId="23" applyNumberFormat="0" applyProtection="0">
      <alignment horizontal="right" vertical="center"/>
    </xf>
    <xf numFmtId="4" fontId="89" fillId="33" borderId="23" applyNumberFormat="0" applyProtection="0">
      <alignment horizontal="right" vertical="center"/>
    </xf>
    <xf numFmtId="4" fontId="89" fillId="34" borderId="23" applyNumberFormat="0" applyProtection="0">
      <alignment horizontal="right" vertical="center"/>
    </xf>
    <xf numFmtId="4" fontId="89" fillId="35" borderId="23" applyNumberFormat="0" applyProtection="0">
      <alignment horizontal="right" vertical="center"/>
    </xf>
    <xf numFmtId="4" fontId="89" fillId="36" borderId="23" applyNumberFormat="0" applyProtection="0">
      <alignment horizontal="right" vertical="center"/>
    </xf>
    <xf numFmtId="4" fontId="89" fillId="37" borderId="23" applyNumberFormat="0" applyProtection="0">
      <alignment horizontal="right" vertical="center"/>
    </xf>
    <xf numFmtId="4" fontId="89" fillId="38" borderId="23" applyNumberFormat="0" applyProtection="0">
      <alignment horizontal="right" vertical="center"/>
    </xf>
    <xf numFmtId="4" fontId="89" fillId="39" borderId="23" applyNumberFormat="0" applyProtection="0">
      <alignment horizontal="right" vertical="center"/>
    </xf>
    <xf numFmtId="4" fontId="89" fillId="40" borderId="23" applyNumberFormat="0" applyProtection="0">
      <alignment horizontal="right" vertical="center"/>
    </xf>
    <xf numFmtId="4" fontId="91" fillId="41" borderId="23" applyNumberFormat="0" applyProtection="0">
      <alignment horizontal="left" vertical="center" indent="1"/>
    </xf>
    <xf numFmtId="4" fontId="89" fillId="42" borderId="28" applyNumberFormat="0" applyProtection="0">
      <alignment horizontal="left" vertical="center" indent="1"/>
    </xf>
    <xf numFmtId="4" fontId="92" fillId="43" borderId="0" applyNumberFormat="0" applyProtection="0">
      <alignment horizontal="left" vertical="center" indent="1"/>
    </xf>
    <xf numFmtId="0" fontId="9" fillId="31" borderId="23" applyNumberFormat="0" applyProtection="0">
      <alignment horizontal="left" vertical="center" indent="1"/>
    </xf>
    <xf numFmtId="4" fontId="93" fillId="42" borderId="23" applyNumberFormat="0" applyProtection="0">
      <alignment horizontal="left" vertical="center" indent="1"/>
    </xf>
    <xf numFmtId="4" fontId="93" fillId="44" borderId="23" applyNumberFormat="0" applyProtection="0">
      <alignment horizontal="left" vertical="center" indent="1"/>
    </xf>
    <xf numFmtId="0" fontId="9" fillId="44" borderId="23" applyNumberFormat="0" applyProtection="0">
      <alignment horizontal="left" vertical="center" indent="1"/>
    </xf>
    <xf numFmtId="0" fontId="9" fillId="44" borderId="23" applyNumberFormat="0" applyProtection="0">
      <alignment horizontal="left" vertical="center" indent="1"/>
    </xf>
    <xf numFmtId="0" fontId="9" fillId="45" borderId="23" applyNumberFormat="0" applyProtection="0">
      <alignment horizontal="left" vertical="center" indent="1"/>
    </xf>
    <xf numFmtId="0" fontId="9" fillId="45" borderId="23" applyNumberFormat="0" applyProtection="0">
      <alignment horizontal="left" vertical="center" indent="1"/>
    </xf>
    <xf numFmtId="0" fontId="9" fillId="3" borderId="23" applyNumberFormat="0" applyProtection="0">
      <alignment horizontal="left" vertical="center" indent="1"/>
    </xf>
    <xf numFmtId="0" fontId="9" fillId="3" borderId="23" applyNumberFormat="0" applyProtection="0">
      <alignment horizontal="left" vertical="center" indent="1"/>
    </xf>
    <xf numFmtId="0" fontId="9" fillId="31" borderId="23" applyNumberFormat="0" applyProtection="0">
      <alignment horizontal="left" vertical="center" indent="1"/>
    </xf>
    <xf numFmtId="0" fontId="9" fillId="31" borderId="23" applyNumberFormat="0" applyProtection="0">
      <alignment horizontal="left" vertical="center" indent="1"/>
    </xf>
    <xf numFmtId="0" fontId="4" fillId="0" borderId="0"/>
    <xf numFmtId="0" fontId="4" fillId="0" borderId="0"/>
    <xf numFmtId="4" fontId="89" fillId="46" borderId="23" applyNumberFormat="0" applyProtection="0">
      <alignment vertical="center"/>
    </xf>
    <xf numFmtId="4" fontId="90" fillId="46" borderId="23" applyNumberFormat="0" applyProtection="0">
      <alignment vertical="center"/>
    </xf>
    <xf numFmtId="4" fontId="89" fillId="46" borderId="23" applyNumberFormat="0" applyProtection="0">
      <alignment horizontal="left" vertical="center" indent="1"/>
    </xf>
    <xf numFmtId="4" fontId="89" fillId="46" borderId="23" applyNumberFormat="0" applyProtection="0">
      <alignment horizontal="left" vertical="center" indent="1"/>
    </xf>
    <xf numFmtId="4" fontId="89" fillId="42" borderId="23" applyNumberFormat="0" applyProtection="0">
      <alignment horizontal="right" vertical="center"/>
    </xf>
    <xf numFmtId="4" fontId="90" fillId="42" borderId="23" applyNumberFormat="0" applyProtection="0">
      <alignment horizontal="right" vertical="center"/>
    </xf>
    <xf numFmtId="0" fontId="9" fillId="31" borderId="23" applyNumberFormat="0" applyProtection="0">
      <alignment horizontal="left" vertical="center" indent="1"/>
    </xf>
    <xf numFmtId="0" fontId="9" fillId="31" borderId="23" applyNumberFormat="0" applyProtection="0">
      <alignment horizontal="left" vertical="center" indent="1"/>
    </xf>
    <xf numFmtId="0" fontId="94" fillId="0" borderId="0"/>
    <xf numFmtId="4" fontId="95" fillId="42" borderId="23" applyNumberFormat="0" applyProtection="0">
      <alignment horizontal="right" vertical="center"/>
    </xf>
    <xf numFmtId="0" fontId="96" fillId="0" borderId="0">
      <alignment horizontal="left" vertical="center" wrapText="1"/>
    </xf>
    <xf numFmtId="0" fontId="9" fillId="0" borderId="0"/>
    <xf numFmtId="0" fontId="8" fillId="0" borderId="0"/>
    <xf numFmtId="0" fontId="97" fillId="0" borderId="0" applyBorder="0" applyProtection="0">
      <alignment vertical="center"/>
    </xf>
    <xf numFmtId="0" fontId="97" fillId="0" borderId="24" applyBorder="0" applyProtection="0">
      <alignment horizontal="right" vertical="center"/>
    </xf>
    <xf numFmtId="0" fontId="98" fillId="47" borderId="0" applyBorder="0" applyProtection="0">
      <alignment horizontal="centerContinuous" vertical="center"/>
    </xf>
    <xf numFmtId="0" fontId="98" fillId="48" borderId="24" applyBorder="0" applyProtection="0">
      <alignment horizontal="centerContinuous" vertical="center"/>
    </xf>
    <xf numFmtId="0" fontId="99" fillId="0" borderId="0"/>
    <xf numFmtId="166" fontId="100" fillId="49" borderId="0">
      <alignment horizontal="right" vertical="top"/>
    </xf>
    <xf numFmtId="166" fontId="100" fillId="49" borderId="0">
      <alignment horizontal="right" vertical="top"/>
    </xf>
    <xf numFmtId="38" fontId="100" fillId="49" borderId="0">
      <alignment horizontal="right" vertical="top"/>
    </xf>
    <xf numFmtId="0" fontId="75" fillId="0" borderId="0"/>
    <xf numFmtId="0" fontId="101" fillId="0" borderId="0" applyFill="0" applyBorder="0" applyProtection="0">
      <alignment horizontal="left"/>
    </xf>
    <xf numFmtId="0" fontId="48" fillId="0" borderId="29" applyFill="0" applyBorder="0" applyProtection="0">
      <alignment horizontal="left" vertical="top"/>
    </xf>
    <xf numFmtId="0" fontId="102" fillId="0" borderId="0">
      <alignment horizontal="centerContinuous"/>
    </xf>
    <xf numFmtId="0" fontId="103" fillId="0" borderId="29" applyFill="0" applyBorder="0" applyProtection="0"/>
    <xf numFmtId="0" fontId="103" fillId="0" borderId="0"/>
    <xf numFmtId="0" fontId="104" fillId="0" borderId="0" applyFill="0" applyBorder="0" applyProtection="0"/>
    <xf numFmtId="0" fontId="105" fillId="0" borderId="0"/>
    <xf numFmtId="0" fontId="106" fillId="0" borderId="0" applyNumberFormat="0" applyFill="0" applyBorder="0" applyAlignment="0" applyProtection="0"/>
    <xf numFmtId="0" fontId="33" fillId="0" borderId="30" applyNumberFormat="0" applyFont="0" applyFill="0" applyAlignment="0" applyProtection="0"/>
    <xf numFmtId="0" fontId="107" fillId="0" borderId="31" applyNumberFormat="0" applyFill="0" applyAlignment="0" applyProtection="0"/>
    <xf numFmtId="0" fontId="33" fillId="0" borderId="30" applyNumberFormat="0" applyFont="0" applyFill="0" applyAlignment="0" applyProtection="0"/>
    <xf numFmtId="0" fontId="108" fillId="0" borderId="15" applyFill="0" applyBorder="0" applyProtection="0">
      <alignment vertical="center"/>
    </xf>
    <xf numFmtId="0" fontId="109" fillId="0" borderId="0">
      <alignment horizontal="fill"/>
    </xf>
    <xf numFmtId="0" fontId="50" fillId="0" borderId="0"/>
    <xf numFmtId="0" fontId="110" fillId="0" borderId="0" applyNumberFormat="0" applyFill="0" applyBorder="0" applyAlignment="0" applyProtection="0"/>
    <xf numFmtId="0" fontId="111" fillId="0" borderId="24" applyBorder="0" applyProtection="0">
      <alignment horizontal="right"/>
    </xf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174" fontId="25" fillId="0" borderId="12">
      <protection locked="0"/>
    </xf>
    <xf numFmtId="0" fontId="66" fillId="12" borderId="13" applyNumberFormat="0" applyAlignment="0" applyProtection="0"/>
    <xf numFmtId="0" fontId="66" fillId="12" borderId="13" applyNumberFormat="0" applyAlignment="0" applyProtection="0"/>
    <xf numFmtId="0" fontId="66" fillId="12" borderId="13" applyNumberFormat="0" applyAlignment="0" applyProtection="0"/>
    <xf numFmtId="0" fontId="66" fillId="12" borderId="13" applyNumberFormat="0" applyAlignment="0" applyProtection="0"/>
    <xf numFmtId="0" fontId="66" fillId="12" borderId="13" applyNumberFormat="0" applyAlignment="0" applyProtection="0"/>
    <xf numFmtId="0" fontId="66" fillId="12" borderId="13" applyNumberFormat="0" applyAlignment="0" applyProtection="0"/>
    <xf numFmtId="0" fontId="66" fillId="12" borderId="13" applyNumberFormat="0" applyAlignment="0" applyProtection="0"/>
    <xf numFmtId="0" fontId="66" fillId="12" borderId="13" applyNumberFormat="0" applyAlignment="0" applyProtection="0"/>
    <xf numFmtId="0" fontId="66" fillId="12" borderId="13" applyNumberFormat="0" applyAlignment="0" applyProtection="0"/>
    <xf numFmtId="0" fontId="66" fillId="12" borderId="13" applyNumberFormat="0" applyAlignment="0" applyProtection="0"/>
    <xf numFmtId="0" fontId="66" fillId="12" borderId="13" applyNumberFormat="0" applyAlignment="0" applyProtection="0"/>
    <xf numFmtId="0" fontId="66" fillId="12" borderId="13" applyNumberFormat="0" applyAlignment="0" applyProtection="0"/>
    <xf numFmtId="0" fontId="66" fillId="12" borderId="13" applyNumberFormat="0" applyAlignment="0" applyProtection="0"/>
    <xf numFmtId="0" fontId="66" fillId="12" borderId="13" applyNumberFormat="0" applyAlignment="0" applyProtection="0"/>
    <xf numFmtId="0" fontId="66" fillId="12" borderId="13" applyNumberFormat="0" applyAlignment="0" applyProtection="0"/>
    <xf numFmtId="0" fontId="66" fillId="12" borderId="13" applyNumberFormat="0" applyAlignment="0" applyProtection="0"/>
    <xf numFmtId="0" fontId="66" fillId="12" borderId="13" applyNumberFormat="0" applyAlignment="0" applyProtection="0"/>
    <xf numFmtId="0" fontId="66" fillId="12" borderId="13" applyNumberFormat="0" applyAlignment="0" applyProtection="0"/>
    <xf numFmtId="0" fontId="66" fillId="12" borderId="13" applyNumberFormat="0" applyAlignment="0" applyProtection="0"/>
    <xf numFmtId="0" fontId="66" fillId="12" borderId="13" applyNumberFormat="0" applyAlignment="0" applyProtection="0"/>
    <xf numFmtId="0" fontId="66" fillId="12" borderId="13" applyNumberFormat="0" applyAlignment="0" applyProtection="0"/>
    <xf numFmtId="0" fontId="66" fillId="12" borderId="13" applyNumberFormat="0" applyAlignment="0" applyProtection="0"/>
    <xf numFmtId="0" fontId="66" fillId="12" borderId="13" applyNumberFormat="0" applyAlignment="0" applyProtection="0"/>
    <xf numFmtId="0" fontId="66" fillId="12" borderId="13" applyNumberFormat="0" applyAlignment="0" applyProtection="0"/>
    <xf numFmtId="0" fontId="66" fillId="12" borderId="13" applyNumberFormat="0" applyAlignment="0" applyProtection="0"/>
    <xf numFmtId="3" fontId="112" fillId="0" borderId="0">
      <alignment horizontal="center" vertical="center" textRotation="90" wrapText="1"/>
    </xf>
    <xf numFmtId="200" fontId="25" fillId="0" borderId="5">
      <alignment vertical="top" wrapText="1"/>
    </xf>
    <xf numFmtId="0" fontId="76" fillId="25" borderId="23" applyNumberFormat="0" applyAlignment="0" applyProtection="0"/>
    <xf numFmtId="0" fontId="76" fillId="25" borderId="23" applyNumberFormat="0" applyAlignment="0" applyProtection="0"/>
    <xf numFmtId="0" fontId="76" fillId="25" borderId="23" applyNumberFormat="0" applyAlignment="0" applyProtection="0"/>
    <xf numFmtId="0" fontId="76" fillId="25" borderId="23" applyNumberFormat="0" applyAlignment="0" applyProtection="0"/>
    <xf numFmtId="0" fontId="76" fillId="25" borderId="23" applyNumberFormat="0" applyAlignment="0" applyProtection="0"/>
    <xf numFmtId="0" fontId="76" fillId="25" borderId="23" applyNumberFormat="0" applyAlignment="0" applyProtection="0"/>
    <xf numFmtId="0" fontId="76" fillId="25" borderId="23" applyNumberFormat="0" applyAlignment="0" applyProtection="0"/>
    <xf numFmtId="0" fontId="76" fillId="25" borderId="23" applyNumberFormat="0" applyAlignment="0" applyProtection="0"/>
    <xf numFmtId="0" fontId="76" fillId="25" borderId="23" applyNumberFormat="0" applyAlignment="0" applyProtection="0"/>
    <xf numFmtId="0" fontId="76" fillId="25" borderId="23" applyNumberFormat="0" applyAlignment="0" applyProtection="0"/>
    <xf numFmtId="0" fontId="76" fillId="25" borderId="23" applyNumberFormat="0" applyAlignment="0" applyProtection="0"/>
    <xf numFmtId="0" fontId="76" fillId="25" borderId="23" applyNumberFormat="0" applyAlignment="0" applyProtection="0"/>
    <xf numFmtId="0" fontId="76" fillId="25" borderId="23" applyNumberFormat="0" applyAlignment="0" applyProtection="0"/>
    <xf numFmtId="0" fontId="76" fillId="25" borderId="23" applyNumberFormat="0" applyAlignment="0" applyProtection="0"/>
    <xf numFmtId="0" fontId="76" fillId="25" borderId="23" applyNumberFormat="0" applyAlignment="0" applyProtection="0"/>
    <xf numFmtId="0" fontId="76" fillId="25" borderId="23" applyNumberFormat="0" applyAlignment="0" applyProtection="0"/>
    <xf numFmtId="0" fontId="76" fillId="25" borderId="23" applyNumberFormat="0" applyAlignment="0" applyProtection="0"/>
    <xf numFmtId="0" fontId="76" fillId="25" borderId="23" applyNumberFormat="0" applyAlignment="0" applyProtection="0"/>
    <xf numFmtId="0" fontId="76" fillId="25" borderId="23" applyNumberFormat="0" applyAlignment="0" applyProtection="0"/>
    <xf numFmtId="0" fontId="76" fillId="25" borderId="23" applyNumberFormat="0" applyAlignment="0" applyProtection="0"/>
    <xf numFmtId="0" fontId="76" fillId="25" borderId="23" applyNumberFormat="0" applyAlignment="0" applyProtection="0"/>
    <xf numFmtId="0" fontId="76" fillId="25" borderId="23" applyNumberFormat="0" applyAlignment="0" applyProtection="0"/>
    <xf numFmtId="0" fontId="76" fillId="25" borderId="23" applyNumberFormat="0" applyAlignment="0" applyProtection="0"/>
    <xf numFmtId="0" fontId="76" fillId="25" borderId="23" applyNumberFormat="0" applyAlignment="0" applyProtection="0"/>
    <xf numFmtId="0" fontId="76" fillId="25" borderId="23" applyNumberFormat="0" applyAlignment="0" applyProtection="0"/>
    <xf numFmtId="0" fontId="29" fillId="25" borderId="13" applyNumberFormat="0" applyAlignment="0" applyProtection="0"/>
    <xf numFmtId="0" fontId="29" fillId="25" borderId="13" applyNumberFormat="0" applyAlignment="0" applyProtection="0"/>
    <xf numFmtId="0" fontId="29" fillId="25" borderId="13" applyNumberFormat="0" applyAlignment="0" applyProtection="0"/>
    <xf numFmtId="0" fontId="29" fillId="25" borderId="13" applyNumberFormat="0" applyAlignment="0" applyProtection="0"/>
    <xf numFmtId="0" fontId="29" fillId="25" borderId="13" applyNumberFormat="0" applyAlignment="0" applyProtection="0"/>
    <xf numFmtId="0" fontId="29" fillId="25" borderId="13" applyNumberFormat="0" applyAlignment="0" applyProtection="0"/>
    <xf numFmtId="0" fontId="29" fillId="25" borderId="13" applyNumberFormat="0" applyAlignment="0" applyProtection="0"/>
    <xf numFmtId="0" fontId="29" fillId="25" borderId="13" applyNumberFormat="0" applyAlignment="0" applyProtection="0"/>
    <xf numFmtId="0" fontId="29" fillId="25" borderId="13" applyNumberFormat="0" applyAlignment="0" applyProtection="0"/>
    <xf numFmtId="0" fontId="29" fillId="25" borderId="13" applyNumberFormat="0" applyAlignment="0" applyProtection="0"/>
    <xf numFmtId="0" fontId="29" fillId="25" borderId="13" applyNumberFormat="0" applyAlignment="0" applyProtection="0"/>
    <xf numFmtId="0" fontId="29" fillId="25" borderId="13" applyNumberFormat="0" applyAlignment="0" applyProtection="0"/>
    <xf numFmtId="0" fontId="29" fillId="25" borderId="13" applyNumberFormat="0" applyAlignment="0" applyProtection="0"/>
    <xf numFmtId="0" fontId="29" fillId="25" borderId="13" applyNumberFormat="0" applyAlignment="0" applyProtection="0"/>
    <xf numFmtId="0" fontId="29" fillId="25" borderId="13" applyNumberFormat="0" applyAlignment="0" applyProtection="0"/>
    <xf numFmtId="0" fontId="29" fillId="25" borderId="13" applyNumberFormat="0" applyAlignment="0" applyProtection="0"/>
    <xf numFmtId="0" fontId="29" fillId="25" borderId="13" applyNumberFormat="0" applyAlignment="0" applyProtection="0"/>
    <xf numFmtId="0" fontId="29" fillId="25" borderId="13" applyNumberFormat="0" applyAlignment="0" applyProtection="0"/>
    <xf numFmtId="0" fontId="29" fillId="25" borderId="13" applyNumberFormat="0" applyAlignment="0" applyProtection="0"/>
    <xf numFmtId="0" fontId="29" fillId="25" borderId="13" applyNumberFormat="0" applyAlignment="0" applyProtection="0"/>
    <xf numFmtId="0" fontId="29" fillId="25" borderId="13" applyNumberFormat="0" applyAlignment="0" applyProtection="0"/>
    <xf numFmtId="0" fontId="29" fillId="25" borderId="13" applyNumberFormat="0" applyAlignment="0" applyProtection="0"/>
    <xf numFmtId="0" fontId="29" fillId="25" borderId="13" applyNumberFormat="0" applyAlignment="0" applyProtection="0"/>
    <xf numFmtId="0" fontId="29" fillId="25" borderId="13" applyNumberFormat="0" applyAlignment="0" applyProtection="0"/>
    <xf numFmtId="0" fontId="29" fillId="25" borderId="13" applyNumberFormat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201" fontId="118" fillId="0" borderId="5">
      <alignment vertical="top" wrapText="1"/>
    </xf>
    <xf numFmtId="4" fontId="119" fillId="0" borderId="5">
      <alignment horizontal="left" vertical="center"/>
    </xf>
    <xf numFmtId="4" fontId="119" fillId="0" borderId="5"/>
    <xf numFmtId="4" fontId="119" fillId="50" borderId="5"/>
    <xf numFmtId="4" fontId="119" fillId="51" borderId="5"/>
    <xf numFmtId="4" fontId="120" fillId="52" borderId="5"/>
    <xf numFmtId="4" fontId="121" fillId="3" borderId="5"/>
    <xf numFmtId="4" fontId="122" fillId="0" borderId="5">
      <alignment horizontal="center" wrapText="1"/>
    </xf>
    <xf numFmtId="201" fontId="119" fillId="0" borderId="5"/>
    <xf numFmtId="201" fontId="118" fillId="0" borderId="5">
      <alignment horizontal="center" vertical="center" wrapText="1"/>
    </xf>
    <xf numFmtId="201" fontId="118" fillId="0" borderId="5">
      <alignment vertical="top" wrapText="1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23" fillId="0" borderId="0" applyBorder="0">
      <alignment horizontal="center" vertical="center" wrapText="1"/>
    </xf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49" fontId="124" fillId="0" borderId="0" applyFill="0" applyBorder="0" applyProtection="0">
      <alignment horizontal="center" vertical="top"/>
    </xf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49" fontId="124" fillId="0" borderId="0" applyFill="0" applyBorder="0" applyProtection="0">
      <alignment horizontal="center" vertical="top"/>
    </xf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32" applyBorder="0">
      <alignment horizontal="center" vertical="center" wrapText="1"/>
    </xf>
    <xf numFmtId="0" fontId="127" fillId="0" borderId="32" applyBorder="0">
      <alignment horizontal="center" vertical="center" wrapText="1"/>
    </xf>
    <xf numFmtId="174" fontId="34" fillId="27" borderId="12"/>
    <xf numFmtId="4" fontId="124" fillId="5" borderId="5" applyBorder="0">
      <alignment horizontal="right"/>
    </xf>
    <xf numFmtId="4" fontId="124" fillId="5" borderId="5" applyBorder="0">
      <alignment horizontal="right"/>
    </xf>
    <xf numFmtId="49" fontId="128" fillId="0" borderId="0" applyBorder="0">
      <alignment vertical="center"/>
    </xf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3" fontId="34" fillId="0" borderId="5" applyBorder="0">
      <alignment vertical="center"/>
    </xf>
    <xf numFmtId="0" fontId="72" fillId="0" borderId="11" applyNumberFormat="0" applyFill="0" applyAlignment="0" applyProtection="0"/>
    <xf numFmtId="0" fontId="72" fillId="0" borderId="11" applyNumberFormat="0" applyFill="0" applyAlignment="0" applyProtection="0"/>
    <xf numFmtId="0" fontId="72" fillId="0" borderId="11" applyNumberFormat="0" applyFill="0" applyAlignment="0" applyProtection="0"/>
    <xf numFmtId="0" fontId="72" fillId="0" borderId="11" applyNumberFormat="0" applyFill="0" applyAlignment="0" applyProtection="0"/>
    <xf numFmtId="0" fontId="72" fillId="0" borderId="11" applyNumberFormat="0" applyFill="0" applyAlignment="0" applyProtection="0"/>
    <xf numFmtId="0" fontId="72" fillId="0" borderId="11" applyNumberFormat="0" applyFill="0" applyAlignment="0" applyProtection="0"/>
    <xf numFmtId="0" fontId="72" fillId="0" borderId="11" applyNumberFormat="0" applyFill="0" applyAlignment="0" applyProtection="0"/>
    <xf numFmtId="0" fontId="72" fillId="0" borderId="11" applyNumberFormat="0" applyFill="0" applyAlignment="0" applyProtection="0"/>
    <xf numFmtId="0" fontId="72" fillId="0" borderId="11" applyNumberFormat="0" applyFill="0" applyAlignment="0" applyProtection="0"/>
    <xf numFmtId="0" fontId="72" fillId="0" borderId="11" applyNumberFormat="0" applyFill="0" applyAlignment="0" applyProtection="0"/>
    <xf numFmtId="0" fontId="30" fillId="26" borderId="14" applyNumberFormat="0" applyAlignment="0" applyProtection="0"/>
    <xf numFmtId="0" fontId="30" fillId="26" borderId="14" applyNumberFormat="0" applyAlignment="0" applyProtection="0"/>
    <xf numFmtId="0" fontId="30" fillId="26" borderId="14" applyNumberFormat="0" applyAlignment="0" applyProtection="0"/>
    <xf numFmtId="0" fontId="30" fillId="26" borderId="14" applyNumberFormat="0" applyAlignment="0" applyProtection="0"/>
    <xf numFmtId="0" fontId="30" fillId="26" borderId="14" applyNumberFormat="0" applyAlignment="0" applyProtection="0"/>
    <xf numFmtId="0" fontId="30" fillId="26" borderId="14" applyNumberFormat="0" applyAlignment="0" applyProtection="0"/>
    <xf numFmtId="0" fontId="30" fillId="26" borderId="14" applyNumberFormat="0" applyAlignment="0" applyProtection="0"/>
    <xf numFmtId="0" fontId="30" fillId="26" borderId="14" applyNumberFormat="0" applyAlignment="0" applyProtection="0"/>
    <xf numFmtId="0" fontId="30" fillId="26" borderId="14" applyNumberFormat="0" applyAlignment="0" applyProtection="0"/>
    <xf numFmtId="0" fontId="30" fillId="26" borderId="14" applyNumberFormat="0" applyAlignment="0" applyProtection="0"/>
    <xf numFmtId="0" fontId="30" fillId="26" borderId="14" applyNumberFormat="0" applyAlignment="0" applyProtection="0"/>
    <xf numFmtId="0" fontId="30" fillId="26" borderId="14" applyNumberFormat="0" applyAlignment="0" applyProtection="0"/>
    <xf numFmtId="0" fontId="30" fillId="26" borderId="14" applyNumberFormat="0" applyAlignment="0" applyProtection="0"/>
    <xf numFmtId="0" fontId="30" fillId="26" borderId="14" applyNumberFormat="0" applyAlignment="0" applyProtection="0"/>
    <xf numFmtId="0" fontId="30" fillId="26" borderId="14" applyNumberFormat="0" applyAlignment="0" applyProtection="0"/>
    <xf numFmtId="0" fontId="30" fillId="26" borderId="14" applyNumberFormat="0" applyAlignment="0" applyProtection="0"/>
    <xf numFmtId="0" fontId="30" fillId="26" borderId="14" applyNumberFormat="0" applyAlignment="0" applyProtection="0"/>
    <xf numFmtId="0" fontId="30" fillId="26" borderId="14" applyNumberFormat="0" applyAlignment="0" applyProtection="0"/>
    <xf numFmtId="0" fontId="30" fillId="26" borderId="14" applyNumberFormat="0" applyAlignment="0" applyProtection="0"/>
    <xf numFmtId="0" fontId="30" fillId="26" borderId="14" applyNumberFormat="0" applyAlignment="0" applyProtection="0"/>
    <xf numFmtId="0" fontId="30" fillId="26" borderId="14" applyNumberFormat="0" applyAlignment="0" applyProtection="0"/>
    <xf numFmtId="0" fontId="30" fillId="26" borderId="14" applyNumberFormat="0" applyAlignment="0" applyProtection="0"/>
    <xf numFmtId="0" fontId="30" fillId="26" borderId="14" applyNumberFormat="0" applyAlignment="0" applyProtection="0"/>
    <xf numFmtId="0" fontId="30" fillId="26" borderId="14" applyNumberFormat="0" applyAlignment="0" applyProtection="0"/>
    <xf numFmtId="0" fontId="30" fillId="26" borderId="14" applyNumberFormat="0" applyAlignment="0" applyProtection="0"/>
    <xf numFmtId="0" fontId="4" fillId="0" borderId="0">
      <alignment wrapText="1"/>
    </xf>
    <xf numFmtId="0" fontId="126" fillId="0" borderId="0">
      <alignment horizontal="center" vertical="top" wrapText="1"/>
    </xf>
    <xf numFmtId="0" fontId="129" fillId="0" borderId="0">
      <alignment horizontal="center" vertical="center" wrapText="1"/>
    </xf>
    <xf numFmtId="0" fontId="129" fillId="0" borderId="0">
      <alignment horizontal="centerContinuous" vertical="center" wrapText="1"/>
    </xf>
    <xf numFmtId="0" fontId="129" fillId="0" borderId="0">
      <alignment horizontal="center" vertical="center" wrapText="1"/>
    </xf>
    <xf numFmtId="0" fontId="129" fillId="0" borderId="0">
      <alignment horizontal="center" vertical="center"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202" fontId="130" fillId="4" borderId="5">
      <alignment wrapText="1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7" fontId="131" fillId="0" borderId="0"/>
    <xf numFmtId="203" fontId="131" fillId="0" borderId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49" fontId="112" fillId="0" borderId="5">
      <alignment horizontal="right" vertical="top" wrapText="1"/>
    </xf>
    <xf numFmtId="182" fontId="132" fillId="0" borderId="0">
      <alignment horizontal="right" vertical="top" wrapText="1"/>
    </xf>
    <xf numFmtId="49" fontId="124" fillId="0" borderId="0" applyBorder="0">
      <alignment vertical="top"/>
    </xf>
    <xf numFmtId="0" fontId="1" fillId="0" borderId="0"/>
    <xf numFmtId="0" fontId="9" fillId="0" borderId="0"/>
    <xf numFmtId="0" fontId="133" fillId="0" borderId="0"/>
    <xf numFmtId="0" fontId="133" fillId="0" borderId="0"/>
    <xf numFmtId="0" fontId="133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4" fillId="0" borderId="0"/>
    <xf numFmtId="0" fontId="22" fillId="0" borderId="0"/>
    <xf numFmtId="0" fontId="134" fillId="0" borderId="0"/>
    <xf numFmtId="0" fontId="22" fillId="0" borderId="0"/>
    <xf numFmtId="0" fontId="134" fillId="0" borderId="0"/>
    <xf numFmtId="0" fontId="1" fillId="0" borderId="0"/>
    <xf numFmtId="0" fontId="134" fillId="0" borderId="0"/>
    <xf numFmtId="0" fontId="1" fillId="0" borderId="0"/>
    <xf numFmtId="49" fontId="124" fillId="0" borderId="0" applyBorder="0">
      <alignment vertical="top"/>
    </xf>
    <xf numFmtId="0" fontId="135" fillId="0" borderId="0"/>
    <xf numFmtId="0" fontId="1" fillId="0" borderId="0"/>
    <xf numFmtId="0" fontId="13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3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49" fontId="124" fillId="0" borderId="0" applyBorder="0">
      <alignment vertical="top"/>
    </xf>
    <xf numFmtId="0" fontId="9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1" fillId="0" borderId="0"/>
    <xf numFmtId="0" fontId="22" fillId="0" borderId="0"/>
    <xf numFmtId="0" fontId="4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134" fillId="0" borderId="0"/>
    <xf numFmtId="0" fontId="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6" fillId="0" borderId="0"/>
    <xf numFmtId="0" fontId="4" fillId="0" borderId="0"/>
    <xf numFmtId="0" fontId="2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" fillId="0" borderId="0"/>
    <xf numFmtId="0" fontId="22" fillId="0" borderId="0"/>
    <xf numFmtId="0" fontId="1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49" fontId="12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4" fillId="0" borderId="0"/>
    <xf numFmtId="49" fontId="124" fillId="0" borderId="0" applyBorder="0">
      <alignment vertical="top"/>
    </xf>
    <xf numFmtId="0" fontId="4" fillId="0" borderId="0"/>
    <xf numFmtId="0" fontId="4" fillId="0" borderId="0"/>
    <xf numFmtId="0" fontId="135" fillId="0" borderId="0"/>
    <xf numFmtId="0" fontId="1" fillId="0" borderId="0"/>
    <xf numFmtId="49" fontId="124" fillId="0" borderId="0" applyBorder="0">
      <alignment vertical="top"/>
    </xf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49" fontId="124" fillId="0" borderId="0" applyBorder="0">
      <alignment vertical="top"/>
    </xf>
    <xf numFmtId="0" fontId="1" fillId="0" borderId="0"/>
    <xf numFmtId="4" fontId="4" fillId="0" borderId="0">
      <alignment vertical="center"/>
    </xf>
    <xf numFmtId="0" fontId="134" fillId="0" borderId="0"/>
    <xf numFmtId="49" fontId="124" fillId="0" borderId="0" applyBorder="0">
      <alignment vertical="top"/>
    </xf>
    <xf numFmtId="0" fontId="134" fillId="0" borderId="0"/>
    <xf numFmtId="0" fontId="62" fillId="0" borderId="0">
      <alignment vertical="center" wrapText="1"/>
    </xf>
    <xf numFmtId="1" fontId="136" fillId="0" borderId="5">
      <alignment horizontal="left" vertical="center"/>
    </xf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1" fontId="137" fillId="0" borderId="5">
      <alignment vertical="top"/>
    </xf>
    <xf numFmtId="182" fontId="138" fillId="5" borderId="25" applyNumberFormat="0" applyBorder="0" applyAlignment="0">
      <alignment vertical="center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" fillId="30" borderId="22" applyNumberFormat="0" applyFont="0" applyAlignment="0" applyProtection="0"/>
    <xf numFmtId="0" fontId="4" fillId="30" borderId="22" applyNumberFormat="0" applyFont="0" applyAlignment="0" applyProtection="0"/>
    <xf numFmtId="0" fontId="4" fillId="30" borderId="22" applyNumberFormat="0" applyFont="0" applyAlignment="0" applyProtection="0"/>
    <xf numFmtId="0" fontId="4" fillId="30" borderId="22" applyNumberFormat="0" applyFont="0" applyAlignment="0" applyProtection="0"/>
    <xf numFmtId="0" fontId="4" fillId="30" borderId="22" applyNumberFormat="0" applyFont="0" applyAlignment="0" applyProtection="0"/>
    <xf numFmtId="0" fontId="4" fillId="30" borderId="22" applyNumberFormat="0" applyFont="0" applyAlignment="0" applyProtection="0"/>
    <xf numFmtId="0" fontId="4" fillId="30" borderId="22" applyNumberFormat="0" applyFont="0" applyAlignment="0" applyProtection="0"/>
    <xf numFmtId="0" fontId="4" fillId="30" borderId="22" applyNumberFormat="0" applyFont="0" applyAlignment="0" applyProtection="0"/>
    <xf numFmtId="0" fontId="4" fillId="30" borderId="22" applyNumberFormat="0" applyFont="0" applyAlignment="0" applyProtection="0"/>
    <xf numFmtId="0" fontId="4" fillId="30" borderId="22" applyNumberFormat="0" applyFont="0" applyAlignment="0" applyProtection="0"/>
    <xf numFmtId="0" fontId="4" fillId="30" borderId="22" applyNumberFormat="0" applyFont="0" applyAlignment="0" applyProtection="0"/>
    <xf numFmtId="0" fontId="4" fillId="30" borderId="22" applyNumberFormat="0" applyFont="0" applyAlignment="0" applyProtection="0"/>
    <xf numFmtId="0" fontId="4" fillId="30" borderId="22" applyNumberFormat="0" applyFont="0" applyAlignment="0" applyProtection="0"/>
    <xf numFmtId="0" fontId="4" fillId="30" borderId="22" applyNumberFormat="0" applyFont="0" applyAlignment="0" applyProtection="0"/>
    <xf numFmtId="0" fontId="4" fillId="30" borderId="22" applyNumberFormat="0" applyFont="0" applyAlignment="0" applyProtection="0"/>
    <xf numFmtId="0" fontId="22" fillId="30" borderId="22" applyNumberFormat="0" applyFont="0" applyAlignment="0" applyProtection="0"/>
    <xf numFmtId="0" fontId="22" fillId="30" borderId="22" applyNumberFormat="0" applyFont="0" applyAlignment="0" applyProtection="0"/>
    <xf numFmtId="0" fontId="22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22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49" fontId="120" fillId="0" borderId="10">
      <alignment horizontal="left" vertical="center"/>
    </xf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204" fontId="139" fillId="0" borderId="5"/>
    <xf numFmtId="0" fontId="4" fillId="0" borderId="5" applyNumberFormat="0" applyFont="0" applyFill="0" applyAlignment="0" applyProtection="0"/>
    <xf numFmtId="3" fontId="140" fillId="53" borderId="10">
      <alignment horizontal="justify" vertical="center"/>
    </xf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14" fillId="0" borderId="0"/>
    <xf numFmtId="0" fontId="8" fillId="0" borderId="0"/>
    <xf numFmtId="166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10" fillId="0" borderId="0">
      <alignment vertical="top"/>
    </xf>
    <xf numFmtId="49" fontId="141" fillId="54" borderId="4" applyBorder="0" applyProtection="0">
      <alignment horizontal="left" vertical="center"/>
    </xf>
    <xf numFmtId="49" fontId="132" fillId="0" borderId="0"/>
    <xf numFmtId="49" fontId="142" fillId="0" borderId="0">
      <alignment vertical="top"/>
    </xf>
    <xf numFmtId="3" fontId="143" fillId="0" borderId="0"/>
    <xf numFmtId="3" fontId="143" fillId="0" borderId="0"/>
    <xf numFmtId="182" fontId="72" fillId="0" borderId="0" applyFill="0" applyBorder="0" applyAlignment="0" applyProtection="0"/>
    <xf numFmtId="182" fontId="72" fillId="0" borderId="0" applyFill="0" applyBorder="0" applyAlignment="0" applyProtection="0"/>
    <xf numFmtId="182" fontId="72" fillId="0" borderId="0" applyFill="0" applyBorder="0" applyAlignment="0" applyProtection="0"/>
    <xf numFmtId="182" fontId="72" fillId="0" borderId="0" applyFill="0" applyBorder="0" applyAlignment="0" applyProtection="0"/>
    <xf numFmtId="182" fontId="72" fillId="0" borderId="0" applyFill="0" applyBorder="0" applyAlignment="0" applyProtection="0"/>
    <xf numFmtId="182" fontId="72" fillId="0" borderId="0" applyFill="0" applyBorder="0" applyAlignment="0" applyProtection="0"/>
    <xf numFmtId="182" fontId="72" fillId="0" borderId="0" applyFill="0" applyBorder="0" applyAlignment="0" applyProtection="0"/>
    <xf numFmtId="182" fontId="72" fillId="0" borderId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205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41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8" fontId="144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6" fillId="0" borderId="0" applyFont="0" applyFill="0" applyBorder="0" applyAlignment="0" applyProtection="0"/>
    <xf numFmtId="209" fontId="146" fillId="0" borderId="0" applyFont="0" applyFill="0" applyBorder="0" applyAlignment="0" applyProtection="0"/>
    <xf numFmtId="209" fontId="145" fillId="0" borderId="0" applyFont="0" applyFill="0" applyBorder="0" applyAlignment="0" applyProtection="0"/>
    <xf numFmtId="43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209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209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6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22" fillId="0" borderId="0" applyFont="0" applyFill="0" applyBorder="0" applyAlignment="0" applyProtection="0"/>
    <xf numFmtId="206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6" fontId="9" fillId="0" borderId="0" applyFont="0" applyFill="0" applyBorder="0" applyAlignment="0" applyProtection="0"/>
    <xf numFmtId="209" fontId="4" fillId="0" borderId="0" applyFont="0" applyFill="0" applyBorder="0" applyAlignment="0" applyProtection="0"/>
    <xf numFmtId="20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9" fontId="124" fillId="0" borderId="0" applyFont="0" applyFill="0" applyBorder="0" applyAlignment="0" applyProtection="0"/>
    <xf numFmtId="20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9" fillId="0" borderId="0" applyFont="0" applyFill="0" applyBorder="0" applyAlignment="0" applyProtection="0"/>
    <xf numFmtId="210" fontId="4" fillId="0" borderId="0" applyFont="0" applyFill="0" applyBorder="0" applyAlignment="0" applyProtection="0"/>
    <xf numFmtId="4" fontId="124" fillId="4" borderId="0" applyFont="0" applyBorder="0">
      <alignment horizontal="right"/>
    </xf>
    <xf numFmtId="4" fontId="124" fillId="4" borderId="0" applyBorder="0">
      <alignment horizontal="right"/>
    </xf>
    <xf numFmtId="4" fontId="124" fillId="4" borderId="0" applyFont="0" applyBorder="0">
      <alignment horizontal="right"/>
    </xf>
    <xf numFmtId="4" fontId="124" fillId="4" borderId="0" applyFont="0" applyBorder="0">
      <alignment horizontal="right"/>
    </xf>
    <xf numFmtId="4" fontId="124" fillId="4" borderId="0" applyFont="0" applyBorder="0">
      <alignment horizontal="right"/>
    </xf>
    <xf numFmtId="4" fontId="124" fillId="4" borderId="0" applyBorder="0">
      <alignment horizontal="right"/>
    </xf>
    <xf numFmtId="4" fontId="124" fillId="4" borderId="1" applyBorder="0">
      <alignment horizontal="right"/>
    </xf>
    <xf numFmtId="4" fontId="124" fillId="4" borderId="1" applyBorder="0">
      <alignment horizontal="right"/>
    </xf>
    <xf numFmtId="4" fontId="124" fillId="55" borderId="1" applyBorder="0">
      <alignment horizontal="right"/>
    </xf>
    <xf numFmtId="4" fontId="124" fillId="4" borderId="1" applyBorder="0">
      <alignment horizontal="right"/>
    </xf>
    <xf numFmtId="4" fontId="124" fillId="55" borderId="3" applyBorder="0">
      <alignment horizontal="right"/>
    </xf>
    <xf numFmtId="4" fontId="124" fillId="4" borderId="5" applyFont="0" applyBorder="0">
      <alignment horizontal="right"/>
    </xf>
    <xf numFmtId="4" fontId="124" fillId="55" borderId="3" applyBorder="0">
      <alignment horizontal="right"/>
    </xf>
    <xf numFmtId="4" fontId="124" fillId="55" borderId="3" applyBorder="0">
      <alignment horizontal="right"/>
    </xf>
    <xf numFmtId="4" fontId="124" fillId="4" borderId="5" applyFont="0" applyBorder="0">
      <alignment horizontal="right"/>
    </xf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211" fontId="25" fillId="0" borderId="10">
      <alignment vertical="top" wrapText="1"/>
    </xf>
    <xf numFmtId="212" fontId="4" fillId="0" borderId="5" applyFont="0" applyFill="0" applyBorder="0" applyProtection="0">
      <alignment horizontal="center" vertical="center"/>
    </xf>
    <xf numFmtId="212" fontId="4" fillId="0" borderId="5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44" fontId="18" fillId="0" borderId="0">
      <protection locked="0"/>
    </xf>
    <xf numFmtId="213" fontId="17" fillId="0" borderId="0">
      <protection locked="0"/>
    </xf>
    <xf numFmtId="44" fontId="18" fillId="0" borderId="0">
      <protection locked="0"/>
    </xf>
    <xf numFmtId="171" fontId="18" fillId="0" borderId="0">
      <protection locked="0"/>
    </xf>
    <xf numFmtId="171" fontId="18" fillId="0" borderId="0">
      <protection locked="0"/>
    </xf>
    <xf numFmtId="49" fontId="118" fillId="0" borderId="5">
      <alignment horizontal="center" vertical="center" wrapText="1"/>
    </xf>
    <xf numFmtId="0" fontId="25" fillId="0" borderId="5" applyBorder="0">
      <alignment horizontal="center" vertical="center" wrapText="1"/>
    </xf>
    <xf numFmtId="49" fontId="118" fillId="0" borderId="5">
      <alignment horizontal="center" vertical="center" wrapText="1"/>
    </xf>
    <xf numFmtId="49" fontId="96" fillId="0" borderId="5" applyNumberFormat="0" applyFill="0" applyAlignment="0" applyProtection="0"/>
    <xf numFmtId="202" fontId="4" fillId="0" borderId="0"/>
    <xf numFmtId="0" fontId="107" fillId="0" borderId="31" applyNumberFormat="0" applyFill="0" applyAlignment="0" applyProtection="0"/>
    <xf numFmtId="0" fontId="66" fillId="56" borderId="13" applyNumberFormat="0" applyAlignment="0" applyProtection="0"/>
    <xf numFmtId="0" fontId="107" fillId="0" borderId="31" applyNumberFormat="0" applyFill="0" applyAlignment="0" applyProtection="0"/>
    <xf numFmtId="0" fontId="26" fillId="57" borderId="0" applyNumberFormat="0" applyBorder="0" applyAlignment="0" applyProtection="0"/>
    <xf numFmtId="0" fontId="23" fillId="58" borderId="0" applyNumberFormat="0" applyBorder="0" applyAlignment="0" applyProtection="0"/>
    <xf numFmtId="0" fontId="26" fillId="57" borderId="0" applyNumberFormat="0" applyBorder="0" applyAlignment="0" applyProtection="0"/>
    <xf numFmtId="0" fontId="10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9" fillId="59" borderId="22" applyNumberFormat="0" applyAlignment="0" applyProtection="0"/>
    <xf numFmtId="0" fontId="55" fillId="0" borderId="16" applyNumberFormat="0" applyFill="0" applyAlignment="0" applyProtection="0"/>
    <xf numFmtId="0" fontId="9" fillId="59" borderId="22" applyNumberFormat="0" applyAlignment="0" applyProtection="0"/>
    <xf numFmtId="0" fontId="23" fillId="60" borderId="0" applyNumberFormat="0" applyBorder="0" applyAlignment="0" applyProtection="0"/>
    <xf numFmtId="0" fontId="68" fillId="0" borderId="19" applyNumberFormat="0" applyFill="0" applyAlignment="0" applyProtection="0"/>
    <xf numFmtId="0" fontId="30" fillId="61" borderId="14" applyNumberFormat="0" applyAlignment="0" applyProtection="0"/>
    <xf numFmtId="0" fontId="110" fillId="0" borderId="0" applyNumberFormat="0" applyFill="0" applyBorder="0" applyAlignment="0" applyProtection="0"/>
    <xf numFmtId="0" fontId="9" fillId="0" borderId="0"/>
  </cellStyleXfs>
  <cellXfs count="34">
    <xf numFmtId="0" fontId="0" fillId="0" borderId="0" xfId="0"/>
    <xf numFmtId="0" fontId="5" fillId="0" borderId="0" xfId="2" applyFont="1"/>
    <xf numFmtId="0" fontId="6" fillId="0" borderId="0" xfId="2" applyFont="1"/>
    <xf numFmtId="0" fontId="7" fillId="0" borderId="0" xfId="2" applyFont="1"/>
    <xf numFmtId="0" fontId="7" fillId="0" borderId="5" xfId="2" applyFont="1" applyBorder="1" applyAlignment="1">
      <alignment horizontal="center" vertical="center"/>
    </xf>
    <xf numFmtId="0" fontId="7" fillId="0" borderId="5" xfId="2" applyFont="1" applyBorder="1" applyAlignment="1">
      <alignment horizontal="center" vertical="center" wrapText="1"/>
    </xf>
    <xf numFmtId="49" fontId="7" fillId="0" borderId="4" xfId="2" applyNumberFormat="1" applyFont="1" applyBorder="1" applyAlignment="1">
      <alignment horizontal="center"/>
    </xf>
    <xf numFmtId="0" fontId="7" fillId="0" borderId="5" xfId="2" applyFont="1" applyBorder="1" applyAlignment="1">
      <alignment horizontal="left" wrapText="1"/>
    </xf>
    <xf numFmtId="0" fontId="7" fillId="0" borderId="5" xfId="2" applyFont="1" applyBorder="1" applyAlignment="1">
      <alignment horizontal="center"/>
    </xf>
    <xf numFmtId="3" fontId="7" fillId="0" borderId="5" xfId="2" applyNumberFormat="1" applyFont="1" applyBorder="1" applyAlignment="1">
      <alignment horizontal="right"/>
    </xf>
    <xf numFmtId="0" fontId="7" fillId="0" borderId="6" xfId="2" applyFont="1" applyBorder="1" applyAlignment="1">
      <alignment wrapText="1"/>
    </xf>
    <xf numFmtId="0" fontId="7" fillId="0" borderId="0" xfId="2" applyFont="1" applyAlignment="1"/>
    <xf numFmtId="0" fontId="7" fillId="0" borderId="6" xfId="2" applyFont="1" applyBorder="1" applyAlignment="1"/>
    <xf numFmtId="9" fontId="7" fillId="0" borderId="6" xfId="1" applyNumberFormat="1" applyFont="1" applyBorder="1" applyAlignment="1">
      <alignment horizontal="left" wrapText="1"/>
    </xf>
    <xf numFmtId="3" fontId="7" fillId="0" borderId="6" xfId="2" applyNumberFormat="1" applyFont="1" applyBorder="1" applyAlignment="1">
      <alignment wrapText="1"/>
    </xf>
    <xf numFmtId="3" fontId="7" fillId="0" borderId="0" xfId="2" applyNumberFormat="1" applyFont="1" applyAlignment="1"/>
    <xf numFmtId="3" fontId="7" fillId="2" borderId="6" xfId="2" applyNumberFormat="1" applyFont="1" applyFill="1" applyBorder="1" applyAlignment="1"/>
    <xf numFmtId="4" fontId="7" fillId="0" borderId="0" xfId="2" applyNumberFormat="1" applyFont="1" applyAlignment="1"/>
    <xf numFmtId="49" fontId="7" fillId="0" borderId="7" xfId="2" applyNumberFormat="1" applyFont="1" applyBorder="1" applyAlignment="1">
      <alignment horizontal="center"/>
    </xf>
    <xf numFmtId="0" fontId="7" fillId="0" borderId="8" xfId="2" applyFont="1" applyBorder="1" applyAlignment="1">
      <alignment horizontal="left" wrapText="1"/>
    </xf>
    <xf numFmtId="0" fontId="7" fillId="0" borderId="8" xfId="2" applyFont="1" applyBorder="1" applyAlignment="1">
      <alignment horizontal="center"/>
    </xf>
    <xf numFmtId="3" fontId="7" fillId="0" borderId="8" xfId="2" applyNumberFormat="1" applyFont="1" applyBorder="1" applyAlignment="1">
      <alignment horizontal="right"/>
    </xf>
    <xf numFmtId="0" fontId="7" fillId="0" borderId="9" xfId="2" applyFont="1" applyBorder="1" applyAlignment="1"/>
    <xf numFmtId="3" fontId="7" fillId="0" borderId="0" xfId="2" applyNumberFormat="1" applyFont="1"/>
    <xf numFmtId="0" fontId="3" fillId="0" borderId="0" xfId="1" applyFont="1" applyAlignment="1"/>
    <xf numFmtId="0" fontId="7" fillId="0" borderId="1" xfId="2" applyFont="1" applyBorder="1" applyAlignment="1">
      <alignment horizontal="center" vertical="center" wrapText="1"/>
    </xf>
    <xf numFmtId="0" fontId="7" fillId="0" borderId="4" xfId="2" applyFont="1" applyBorder="1" applyAlignment="1">
      <alignment horizontal="center" vertical="center"/>
    </xf>
    <xf numFmtId="0" fontId="7" fillId="0" borderId="2" xfId="2" applyFont="1" applyBorder="1" applyAlignment="1">
      <alignment horizontal="center" vertical="center"/>
    </xf>
    <xf numFmtId="0" fontId="7" fillId="0" borderId="5" xfId="2" applyFont="1" applyBorder="1" applyAlignment="1">
      <alignment horizontal="center" vertical="center"/>
    </xf>
    <xf numFmtId="0" fontId="7" fillId="0" borderId="2" xfId="2" applyFont="1" applyBorder="1" applyAlignment="1">
      <alignment horizontal="center" vertical="center" wrapText="1"/>
    </xf>
    <xf numFmtId="4" fontId="7" fillId="0" borderId="3" xfId="1" applyNumberFormat="1" applyFont="1" applyBorder="1" applyAlignment="1">
      <alignment horizontal="center" vertical="center"/>
    </xf>
    <xf numFmtId="4" fontId="7" fillId="0" borderId="6" xfId="1" applyNumberFormat="1" applyFont="1" applyBorder="1" applyAlignment="1">
      <alignment horizontal="center" vertical="center"/>
    </xf>
    <xf numFmtId="0" fontId="3" fillId="0" borderId="0" xfId="1" applyFont="1" applyAlignment="1">
      <alignment horizontal="center"/>
    </xf>
    <xf numFmtId="0" fontId="3" fillId="0" borderId="0" xfId="2" applyFont="1" applyBorder="1" applyAlignment="1">
      <alignment horizontal="center" vertical="center" wrapText="1"/>
    </xf>
  </cellXfs>
  <cellStyles count="2364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OREP.KU.2011.MONTHLY.11(v1.4)_UPDATE.BALANCE.WARM.2012YEAR.TO.1.1" xfId="17"/>
    <cellStyle name="_Model_RAB Мой 2_OREP.KU.2011.MONTHLY.11(v1.4)_UPDATE.CALC.WARM.2012YEAR.TO.1.1" xfId="18"/>
    <cellStyle name="_Model_RAB Мой 2_UPDATE.BALANCE.WARM.2012YEAR.TO.1.1" xfId="19"/>
    <cellStyle name="_Model_RAB Мой 2_UPDATE.CALC.WARM.2012YEAR.TO.1.1" xfId="20"/>
    <cellStyle name="_Model_RAB Мой 2_UPDATE.MONITORING.OS.EE.2.02.TO.1.3.64" xfId="21"/>
    <cellStyle name="_Model_RAB Мой 2_UPDATE.OREP.KU.2011.MONTHLY.02.TO.1.2" xfId="22"/>
    <cellStyle name="_Model_RAB Мой_46EE.2011(v1.0)" xfId="23"/>
    <cellStyle name="_Model_RAB Мой_46EE.2011(v1.0)_46TE.2011(v1.0)" xfId="24"/>
    <cellStyle name="_Model_RAB Мой_46EE.2011(v1.0)_INDEX.STATION.2012(v1.0)_" xfId="25"/>
    <cellStyle name="_Model_RAB Мой_46EE.2011(v1.0)_INDEX.STATION.2012(v2.0)" xfId="26"/>
    <cellStyle name="_Model_RAB Мой_46TE.2011(v1.0)" xfId="27"/>
    <cellStyle name="_Model_RAB Мой_ARMRAZR" xfId="28"/>
    <cellStyle name="_Model_RAB Мой_BALANCE.WARM.2011YEAR.NEW.UPDATE.SCHEME" xfId="29"/>
    <cellStyle name="_Model_RAB Мой_EE.2REK.P2011.4.78(v0.3)" xfId="30"/>
    <cellStyle name="_Model_RAB Мой_INVEST.EE.PLAN.4.78(v0.1)" xfId="31"/>
    <cellStyle name="_Model_RAB Мой_INVEST.EE.PLAN.4.78(v0.3)" xfId="32"/>
    <cellStyle name="_Model_RAB Мой_INVEST.PLAN.4.78(v0.1)" xfId="33"/>
    <cellStyle name="_Model_RAB Мой_INVEST.WARM.PLAN.4.78(v0.1)" xfId="34"/>
    <cellStyle name="_Model_RAB Мой_INVEST_WARM_PLAN" xfId="35"/>
    <cellStyle name="_Model_RAB Мой_NADB.JNVLS.APTEKA.2011(v1.3.3)" xfId="36"/>
    <cellStyle name="_Model_RAB Мой_NADB.JNVLS.APTEKA.2011(v1.3.3)_46TE.2011(v1.0)" xfId="37"/>
    <cellStyle name="_Model_RAB Мой_NADB.JNVLS.APTEKA.2011(v1.3.3)_INDEX.STATION.2012(v1.0)_" xfId="38"/>
    <cellStyle name="_Model_RAB Мой_NADB.JNVLS.APTEKA.2011(v1.3.3)_INDEX.STATION.2012(v2.0)" xfId="39"/>
    <cellStyle name="_Model_RAB Мой_NADB.JNVLS.APTEKA.2011(v1.3.4)" xfId="40"/>
    <cellStyle name="_Model_RAB Мой_NADB.JNVLS.APTEKA.2011(v1.3.4)_46TE.2011(v1.0)" xfId="41"/>
    <cellStyle name="_Model_RAB Мой_NADB.JNVLS.APTEKA.2011(v1.3.4)_INDEX.STATION.2012(v1.0)_" xfId="42"/>
    <cellStyle name="_Model_RAB Мой_NADB.JNVLS.APTEKA.2011(v1.3.4)_INDEX.STATION.2012(v2.0)" xfId="43"/>
    <cellStyle name="_Model_RAB Мой_PREDEL.JKH.UTV.2011(v1.0.1)" xfId="44"/>
    <cellStyle name="_Model_RAB Мой_PREDEL.JKH.UTV.2011(v1.0.1)_46TE.2011(v1.0)" xfId="45"/>
    <cellStyle name="_Model_RAB Мой_PREDEL.JKH.UTV.2011(v1.0.1)_INDEX.STATION.2012(v1.0)_" xfId="46"/>
    <cellStyle name="_Model_RAB Мой_PREDEL.JKH.UTV.2011(v1.0.1)_INDEX.STATION.2012(v2.0)" xfId="47"/>
    <cellStyle name="_Model_RAB Мой_TEHSHEET" xfId="48"/>
    <cellStyle name="_Model_RAB Мой_TEST.TEMPLATE" xfId="49"/>
    <cellStyle name="_Model_RAB Мой_UPDATE.46EE.2011.TO.1.1" xfId="50"/>
    <cellStyle name="_Model_RAB Мой_UPDATE.46TE.2011.TO.1.1" xfId="51"/>
    <cellStyle name="_Model_RAB Мой_UPDATE.46TE.2011.TO.1.2" xfId="52"/>
    <cellStyle name="_Model_RAB Мой_UPDATE.BALANCE.WARM.2011YEAR.TO.1.1" xfId="53"/>
    <cellStyle name="_Model_RAB Мой_UPDATE.BALANCE.WARM.2011YEAR.TO.1.1_46TE.2011(v1.0)" xfId="54"/>
    <cellStyle name="_Model_RAB Мой_UPDATE.BALANCE.WARM.2011YEAR.TO.1.1_INDEX.STATION.2012(v1.0)_" xfId="55"/>
    <cellStyle name="_Model_RAB Мой_UPDATE.BALANCE.WARM.2011YEAR.TO.1.1_INDEX.STATION.2012(v2.0)" xfId="56"/>
    <cellStyle name="_Model_RAB Мой_UPDATE.BALANCE.WARM.2011YEAR.TO.1.1_OREP.KU.2011.MONTHLY.02(v1.1)" xfId="57"/>
    <cellStyle name="_Model_RAB Мой_UPDATE.BALANCE.WARM.2011YEAR.TO.1.2" xfId="58"/>
    <cellStyle name="_Model_RAB Мой_UPDATE.BALANCE.WARM.2011YEAR.TO.1.4.64" xfId="59"/>
    <cellStyle name="_Model_RAB Мой_UPDATE.BALANCE.WARM.2011YEAR.TO.1.5.64" xfId="60"/>
    <cellStyle name="_Model_RAB Мой_UPDATE.MONITORING.OS.EE.2.02.TO.1.3.64" xfId="61"/>
    <cellStyle name="_Model_RAB_MRSK_svod" xfId="62"/>
    <cellStyle name="_Model_RAB_MRSK_svod 2" xfId="63"/>
    <cellStyle name="_Model_RAB_MRSK_svod 2_OREP.KU.2011.MONTHLY.02(v0.1)" xfId="64"/>
    <cellStyle name="_Model_RAB_MRSK_svod 2_OREP.KU.2011.MONTHLY.02(v0.4)" xfId="65"/>
    <cellStyle name="_Model_RAB_MRSK_svod 2_OREP.KU.2011.MONTHLY.11(v1.4)" xfId="66"/>
    <cellStyle name="_Model_RAB_MRSK_svod 2_OREP.KU.2011.MONTHLY.11(v1.4)_UPDATE.BALANCE.WARM.2012YEAR.TO.1.1" xfId="67"/>
    <cellStyle name="_Model_RAB_MRSK_svod 2_OREP.KU.2011.MONTHLY.11(v1.4)_UPDATE.CALC.WARM.2012YEAR.TO.1.1" xfId="68"/>
    <cellStyle name="_Model_RAB_MRSK_svod 2_UPDATE.BALANCE.WARM.2012YEAR.TO.1.1" xfId="69"/>
    <cellStyle name="_Model_RAB_MRSK_svod 2_UPDATE.CALC.WARM.2012YEAR.TO.1.1" xfId="70"/>
    <cellStyle name="_Model_RAB_MRSK_svod 2_UPDATE.MONITORING.OS.EE.2.02.TO.1.3.64" xfId="71"/>
    <cellStyle name="_Model_RAB_MRSK_svod 2_UPDATE.OREP.KU.2011.MONTHLY.02.TO.1.2" xfId="72"/>
    <cellStyle name="_Model_RAB_MRSK_svod_46EE.2011(v1.0)" xfId="73"/>
    <cellStyle name="_Model_RAB_MRSK_svod_46EE.2011(v1.0)_46TE.2011(v1.0)" xfId="74"/>
    <cellStyle name="_Model_RAB_MRSK_svod_46EE.2011(v1.0)_INDEX.STATION.2012(v1.0)_" xfId="75"/>
    <cellStyle name="_Model_RAB_MRSK_svod_46EE.2011(v1.0)_INDEX.STATION.2012(v2.0)" xfId="76"/>
    <cellStyle name="_Model_RAB_MRSK_svod_46TE.2011(v1.0)" xfId="77"/>
    <cellStyle name="_Model_RAB_MRSK_svod_ARMRAZR" xfId="78"/>
    <cellStyle name="_Model_RAB_MRSK_svod_BALANCE.WARM.2011YEAR.NEW.UPDATE.SCHEME" xfId="79"/>
    <cellStyle name="_Model_RAB_MRSK_svod_EE.2REK.P2011.4.78(v0.3)" xfId="80"/>
    <cellStyle name="_Model_RAB_MRSK_svod_INVEST.EE.PLAN.4.78(v0.1)" xfId="81"/>
    <cellStyle name="_Model_RAB_MRSK_svod_INVEST.EE.PLAN.4.78(v0.3)" xfId="82"/>
    <cellStyle name="_Model_RAB_MRSK_svod_INVEST.PLAN.4.78(v0.1)" xfId="83"/>
    <cellStyle name="_Model_RAB_MRSK_svod_INVEST.WARM.PLAN.4.78(v0.1)" xfId="84"/>
    <cellStyle name="_Model_RAB_MRSK_svod_INVEST_WARM_PLAN" xfId="85"/>
    <cellStyle name="_Model_RAB_MRSK_svod_NADB.JNVLS.APTEKA.2011(v1.3.3)" xfId="86"/>
    <cellStyle name="_Model_RAB_MRSK_svod_NADB.JNVLS.APTEKA.2011(v1.3.3)_46TE.2011(v1.0)" xfId="87"/>
    <cellStyle name="_Model_RAB_MRSK_svod_NADB.JNVLS.APTEKA.2011(v1.3.3)_INDEX.STATION.2012(v1.0)_" xfId="88"/>
    <cellStyle name="_Model_RAB_MRSK_svod_NADB.JNVLS.APTEKA.2011(v1.3.3)_INDEX.STATION.2012(v2.0)" xfId="89"/>
    <cellStyle name="_Model_RAB_MRSK_svod_NADB.JNVLS.APTEKA.2011(v1.3.4)" xfId="90"/>
    <cellStyle name="_Model_RAB_MRSK_svod_NADB.JNVLS.APTEKA.2011(v1.3.4)_46TE.2011(v1.0)" xfId="91"/>
    <cellStyle name="_Model_RAB_MRSK_svod_NADB.JNVLS.APTEKA.2011(v1.3.4)_INDEX.STATION.2012(v1.0)_" xfId="92"/>
    <cellStyle name="_Model_RAB_MRSK_svod_NADB.JNVLS.APTEKA.2011(v1.3.4)_INDEX.STATION.2012(v2.0)" xfId="93"/>
    <cellStyle name="_Model_RAB_MRSK_svod_PREDEL.JKH.UTV.2011(v1.0.1)" xfId="94"/>
    <cellStyle name="_Model_RAB_MRSK_svod_PREDEL.JKH.UTV.2011(v1.0.1)_46TE.2011(v1.0)" xfId="95"/>
    <cellStyle name="_Model_RAB_MRSK_svod_PREDEL.JKH.UTV.2011(v1.0.1)_INDEX.STATION.2012(v1.0)_" xfId="96"/>
    <cellStyle name="_Model_RAB_MRSK_svod_PREDEL.JKH.UTV.2011(v1.0.1)_INDEX.STATION.2012(v2.0)" xfId="97"/>
    <cellStyle name="_Model_RAB_MRSK_svod_TEHSHEET" xfId="98"/>
    <cellStyle name="_Model_RAB_MRSK_svod_TEST.TEMPLATE" xfId="99"/>
    <cellStyle name="_Model_RAB_MRSK_svod_UPDATE.46EE.2011.TO.1.1" xfId="100"/>
    <cellStyle name="_Model_RAB_MRSK_svod_UPDATE.46TE.2011.TO.1.1" xfId="101"/>
    <cellStyle name="_Model_RAB_MRSK_svod_UPDATE.46TE.2011.TO.1.2" xfId="102"/>
    <cellStyle name="_Model_RAB_MRSK_svod_UPDATE.BALANCE.WARM.2011YEAR.TO.1.1" xfId="103"/>
    <cellStyle name="_Model_RAB_MRSK_svod_UPDATE.BALANCE.WARM.2011YEAR.TO.1.1_46TE.2011(v1.0)" xfId="104"/>
    <cellStyle name="_Model_RAB_MRSK_svod_UPDATE.BALANCE.WARM.2011YEAR.TO.1.1_INDEX.STATION.2012(v1.0)_" xfId="105"/>
    <cellStyle name="_Model_RAB_MRSK_svod_UPDATE.BALANCE.WARM.2011YEAR.TO.1.1_INDEX.STATION.2012(v2.0)" xfId="106"/>
    <cellStyle name="_Model_RAB_MRSK_svod_UPDATE.BALANCE.WARM.2011YEAR.TO.1.1_OREP.KU.2011.MONTHLY.02(v1.1)" xfId="107"/>
    <cellStyle name="_Model_RAB_MRSK_svod_UPDATE.BALANCE.WARM.2011YEAR.TO.1.2" xfId="108"/>
    <cellStyle name="_Model_RAB_MRSK_svod_UPDATE.BALANCE.WARM.2011YEAR.TO.1.4.64" xfId="109"/>
    <cellStyle name="_Model_RAB_MRSK_svod_UPDATE.BALANCE.WARM.2011YEAR.TO.1.5.64" xfId="110"/>
    <cellStyle name="_Model_RAB_MRSK_svod_UPDATE.MONITORING.OS.EE.2.02.TO.1.3.64" xfId="111"/>
    <cellStyle name="_Plug" xfId="112"/>
    <cellStyle name="_RAB с 2010 года" xfId="113"/>
    <cellStyle name="_АРМ_БП_РСК_V6.1.unprotec" xfId="114"/>
    <cellStyle name="_ББюджетные формы.Инвестиции" xfId="115"/>
    <cellStyle name="_ББюджетные формы.Расходы" xfId="116"/>
    <cellStyle name="_Бюджет2006_ПОКАЗАТЕЛИ СВОДНЫЕ" xfId="117"/>
    <cellStyle name="_Бюджетные формы. Закупки" xfId="118"/>
    <cellStyle name="_Бюджетные формы.Доходы" xfId="119"/>
    <cellStyle name="_Бюджетные формы.Расходы_19.10.07" xfId="120"/>
    <cellStyle name="_Бюджетные формы.Финансы" xfId="121"/>
    <cellStyle name="_Бюджетные формы.ФинБюджеты" xfId="122"/>
    <cellStyle name="_ВО ОП ТЭС-ОТ- 2007" xfId="123"/>
    <cellStyle name="_ВФ ОАО ТЭС-ОТ- 2009" xfId="124"/>
    <cellStyle name="_выручка по присоединениям2" xfId="125"/>
    <cellStyle name="_Договор аренды ЯЭ с разбивкой" xfId="126"/>
    <cellStyle name="_Доходы, финансовые бюджеты" xfId="127"/>
    <cellStyle name="_Защита ФЗП" xfId="128"/>
    <cellStyle name="_Исходные данные для модели" xfId="129"/>
    <cellStyle name="_итоговый файл 1" xfId="130"/>
    <cellStyle name="_Книга1" xfId="131"/>
    <cellStyle name="_Консолидация-2008-проект-new" xfId="132"/>
    <cellStyle name="_Копия Форматы УУ15" xfId="133"/>
    <cellStyle name="_Материалы на эксплуатацию для Г А " xfId="134"/>
    <cellStyle name="_МОДЕЛЬ_1 (2)" xfId="135"/>
    <cellStyle name="_МОДЕЛЬ_1 (2) 2" xfId="136"/>
    <cellStyle name="_МОДЕЛЬ_1 (2) 2_OREP.KU.2011.MONTHLY.02(v0.1)" xfId="137"/>
    <cellStyle name="_МОДЕЛЬ_1 (2) 2_OREP.KU.2011.MONTHLY.02(v0.4)" xfId="138"/>
    <cellStyle name="_МОДЕЛЬ_1 (2) 2_OREP.KU.2011.MONTHLY.11(v1.4)" xfId="139"/>
    <cellStyle name="_МОДЕЛЬ_1 (2) 2_OREP.KU.2011.MONTHLY.11(v1.4)_UPDATE.BALANCE.WARM.2012YEAR.TO.1.1" xfId="140"/>
    <cellStyle name="_МОДЕЛЬ_1 (2) 2_OREP.KU.2011.MONTHLY.11(v1.4)_UPDATE.CALC.WARM.2012YEAR.TO.1.1" xfId="141"/>
    <cellStyle name="_МОДЕЛЬ_1 (2) 2_UPDATE.BALANCE.WARM.2012YEAR.TO.1.1" xfId="142"/>
    <cellStyle name="_МОДЕЛЬ_1 (2) 2_UPDATE.CALC.WARM.2012YEAR.TO.1.1" xfId="143"/>
    <cellStyle name="_МОДЕЛЬ_1 (2) 2_UPDATE.MONITORING.OS.EE.2.02.TO.1.3.64" xfId="144"/>
    <cellStyle name="_МОДЕЛЬ_1 (2) 2_UPDATE.OREP.KU.2011.MONTHLY.02.TO.1.2" xfId="145"/>
    <cellStyle name="_МОДЕЛЬ_1 (2)_46EE.2011(v1.0)" xfId="146"/>
    <cellStyle name="_МОДЕЛЬ_1 (2)_46EE.2011(v1.0)_46TE.2011(v1.0)" xfId="147"/>
    <cellStyle name="_МОДЕЛЬ_1 (2)_46EE.2011(v1.0)_INDEX.STATION.2012(v1.0)_" xfId="148"/>
    <cellStyle name="_МОДЕЛЬ_1 (2)_46EE.2011(v1.0)_INDEX.STATION.2012(v2.0)" xfId="149"/>
    <cellStyle name="_МОДЕЛЬ_1 (2)_46TE.2011(v1.0)" xfId="150"/>
    <cellStyle name="_МОДЕЛЬ_1 (2)_ARMRAZR" xfId="151"/>
    <cellStyle name="_МОДЕЛЬ_1 (2)_BALANCE.WARM.2011YEAR.NEW.UPDATE.SCHEME" xfId="152"/>
    <cellStyle name="_МОДЕЛЬ_1 (2)_EE.2REK.P2011.4.78(v0.3)" xfId="153"/>
    <cellStyle name="_МОДЕЛЬ_1 (2)_INVEST.EE.PLAN.4.78(v0.1)" xfId="154"/>
    <cellStyle name="_МОДЕЛЬ_1 (2)_INVEST.EE.PLAN.4.78(v0.3)" xfId="155"/>
    <cellStyle name="_МОДЕЛЬ_1 (2)_INVEST.PLAN.4.78(v0.1)" xfId="156"/>
    <cellStyle name="_МОДЕЛЬ_1 (2)_INVEST.WARM.PLAN.4.78(v0.1)" xfId="157"/>
    <cellStyle name="_МОДЕЛЬ_1 (2)_INVEST_WARM_PLAN" xfId="158"/>
    <cellStyle name="_МОДЕЛЬ_1 (2)_NADB.JNVLS.APTEKA.2011(v1.3.3)" xfId="159"/>
    <cellStyle name="_МОДЕЛЬ_1 (2)_NADB.JNVLS.APTEKA.2011(v1.3.3)_46TE.2011(v1.0)" xfId="160"/>
    <cellStyle name="_МОДЕЛЬ_1 (2)_NADB.JNVLS.APTEKA.2011(v1.3.3)_INDEX.STATION.2012(v1.0)_" xfId="161"/>
    <cellStyle name="_МОДЕЛЬ_1 (2)_NADB.JNVLS.APTEKA.2011(v1.3.3)_INDEX.STATION.2012(v2.0)" xfId="162"/>
    <cellStyle name="_МОДЕЛЬ_1 (2)_NADB.JNVLS.APTEKA.2011(v1.3.4)" xfId="163"/>
    <cellStyle name="_МОДЕЛЬ_1 (2)_NADB.JNVLS.APTEKA.2011(v1.3.4)_46TE.2011(v1.0)" xfId="164"/>
    <cellStyle name="_МОДЕЛЬ_1 (2)_NADB.JNVLS.APTEKA.2011(v1.3.4)_INDEX.STATION.2012(v1.0)_" xfId="165"/>
    <cellStyle name="_МОДЕЛЬ_1 (2)_NADB.JNVLS.APTEKA.2011(v1.3.4)_INDEX.STATION.2012(v2.0)" xfId="166"/>
    <cellStyle name="_МОДЕЛЬ_1 (2)_PREDEL.JKH.UTV.2011(v1.0.1)" xfId="167"/>
    <cellStyle name="_МОДЕЛЬ_1 (2)_PREDEL.JKH.UTV.2011(v1.0.1)_46TE.2011(v1.0)" xfId="168"/>
    <cellStyle name="_МОДЕЛЬ_1 (2)_PREDEL.JKH.UTV.2011(v1.0.1)_INDEX.STATION.2012(v1.0)_" xfId="169"/>
    <cellStyle name="_МОДЕЛЬ_1 (2)_PREDEL.JKH.UTV.2011(v1.0.1)_INDEX.STATION.2012(v2.0)" xfId="170"/>
    <cellStyle name="_МОДЕЛЬ_1 (2)_TEHSHEET" xfId="171"/>
    <cellStyle name="_МОДЕЛЬ_1 (2)_TEST.TEMPLATE" xfId="172"/>
    <cellStyle name="_МОДЕЛЬ_1 (2)_UPDATE.46EE.2011.TO.1.1" xfId="173"/>
    <cellStyle name="_МОДЕЛЬ_1 (2)_UPDATE.46TE.2011.TO.1.1" xfId="174"/>
    <cellStyle name="_МОДЕЛЬ_1 (2)_UPDATE.46TE.2011.TO.1.2" xfId="175"/>
    <cellStyle name="_МОДЕЛЬ_1 (2)_UPDATE.BALANCE.WARM.2011YEAR.TO.1.1" xfId="176"/>
    <cellStyle name="_МОДЕЛЬ_1 (2)_UPDATE.BALANCE.WARM.2011YEAR.TO.1.1_46TE.2011(v1.0)" xfId="177"/>
    <cellStyle name="_МОДЕЛЬ_1 (2)_UPDATE.BALANCE.WARM.2011YEAR.TO.1.1_INDEX.STATION.2012(v1.0)_" xfId="178"/>
    <cellStyle name="_МОДЕЛЬ_1 (2)_UPDATE.BALANCE.WARM.2011YEAR.TO.1.1_INDEX.STATION.2012(v2.0)" xfId="179"/>
    <cellStyle name="_МОДЕЛЬ_1 (2)_UPDATE.BALANCE.WARM.2011YEAR.TO.1.1_OREP.KU.2011.MONTHLY.02(v1.1)" xfId="180"/>
    <cellStyle name="_МОДЕЛЬ_1 (2)_UPDATE.BALANCE.WARM.2011YEAR.TO.1.2" xfId="181"/>
    <cellStyle name="_МОДЕЛЬ_1 (2)_UPDATE.BALANCE.WARM.2011YEAR.TO.1.4.64" xfId="182"/>
    <cellStyle name="_МОДЕЛЬ_1 (2)_UPDATE.BALANCE.WARM.2011YEAR.TO.1.5.64" xfId="183"/>
    <cellStyle name="_МОДЕЛЬ_1 (2)_UPDATE.MONITORING.OS.EE.2.02.TO.1.3.64" xfId="184"/>
    <cellStyle name="_Модель_2.1" xfId="185"/>
    <cellStyle name="_НВВ 2009 постатейно свод по филиалам_09_02_09" xfId="186"/>
    <cellStyle name="_НВВ 2009 постатейно свод по филиалам_для Валентина" xfId="187"/>
    <cellStyle name="_Омск" xfId="188"/>
    <cellStyle name="_ОТ ИД 2009" xfId="189"/>
    <cellStyle name="_пр 5 тариф RAB" xfId="190"/>
    <cellStyle name="_пр 5 тариф RAB 2" xfId="191"/>
    <cellStyle name="_пр 5 тариф RAB 2_OREP.KU.2011.MONTHLY.02(v0.1)" xfId="192"/>
    <cellStyle name="_пр 5 тариф RAB 2_OREP.KU.2011.MONTHLY.02(v0.4)" xfId="193"/>
    <cellStyle name="_пр 5 тариф RAB 2_OREP.KU.2011.MONTHLY.11(v1.4)" xfId="194"/>
    <cellStyle name="_пр 5 тариф RAB 2_OREP.KU.2011.MONTHLY.11(v1.4)_UPDATE.BALANCE.WARM.2012YEAR.TO.1.1" xfId="195"/>
    <cellStyle name="_пр 5 тариф RAB 2_OREP.KU.2011.MONTHLY.11(v1.4)_UPDATE.CALC.WARM.2012YEAR.TO.1.1" xfId="196"/>
    <cellStyle name="_пр 5 тариф RAB 2_UPDATE.BALANCE.WARM.2012YEAR.TO.1.1" xfId="197"/>
    <cellStyle name="_пр 5 тариф RAB 2_UPDATE.CALC.WARM.2012YEAR.TO.1.1" xfId="198"/>
    <cellStyle name="_пр 5 тариф RAB 2_UPDATE.MONITORING.OS.EE.2.02.TO.1.3.64" xfId="199"/>
    <cellStyle name="_пр 5 тариф RAB 2_UPDATE.OREP.KU.2011.MONTHLY.02.TO.1.2" xfId="200"/>
    <cellStyle name="_пр 5 тариф RAB_46EE.2011(v1.0)" xfId="201"/>
    <cellStyle name="_пр 5 тариф RAB_46EE.2011(v1.0)_46TE.2011(v1.0)" xfId="202"/>
    <cellStyle name="_пр 5 тариф RAB_46EE.2011(v1.0)_INDEX.STATION.2012(v1.0)_" xfId="203"/>
    <cellStyle name="_пр 5 тариф RAB_46EE.2011(v1.0)_INDEX.STATION.2012(v2.0)" xfId="204"/>
    <cellStyle name="_пр 5 тариф RAB_46TE.2011(v1.0)" xfId="205"/>
    <cellStyle name="_пр 5 тариф RAB_ARMRAZR" xfId="206"/>
    <cellStyle name="_пр 5 тариф RAB_BALANCE.WARM.2011YEAR.NEW.UPDATE.SCHEME" xfId="207"/>
    <cellStyle name="_пр 5 тариф RAB_EE.2REK.P2011.4.78(v0.3)" xfId="208"/>
    <cellStyle name="_пр 5 тариф RAB_INVEST.EE.PLAN.4.78(v0.1)" xfId="209"/>
    <cellStyle name="_пр 5 тариф RAB_INVEST.EE.PLAN.4.78(v0.3)" xfId="210"/>
    <cellStyle name="_пр 5 тариф RAB_INVEST.PLAN.4.78(v0.1)" xfId="211"/>
    <cellStyle name="_пр 5 тариф RAB_INVEST.WARM.PLAN.4.78(v0.1)" xfId="212"/>
    <cellStyle name="_пр 5 тариф RAB_INVEST_WARM_PLAN" xfId="213"/>
    <cellStyle name="_пр 5 тариф RAB_NADB.JNVLS.APTEKA.2011(v1.3.3)" xfId="214"/>
    <cellStyle name="_пр 5 тариф RAB_NADB.JNVLS.APTEKA.2011(v1.3.3)_46TE.2011(v1.0)" xfId="215"/>
    <cellStyle name="_пр 5 тариф RAB_NADB.JNVLS.APTEKA.2011(v1.3.3)_INDEX.STATION.2012(v1.0)_" xfId="216"/>
    <cellStyle name="_пр 5 тариф RAB_NADB.JNVLS.APTEKA.2011(v1.3.3)_INDEX.STATION.2012(v2.0)" xfId="217"/>
    <cellStyle name="_пр 5 тариф RAB_NADB.JNVLS.APTEKA.2011(v1.3.4)" xfId="218"/>
    <cellStyle name="_пр 5 тариф RAB_NADB.JNVLS.APTEKA.2011(v1.3.4)_46TE.2011(v1.0)" xfId="219"/>
    <cellStyle name="_пр 5 тариф RAB_NADB.JNVLS.APTEKA.2011(v1.3.4)_INDEX.STATION.2012(v1.0)_" xfId="220"/>
    <cellStyle name="_пр 5 тариф RAB_NADB.JNVLS.APTEKA.2011(v1.3.4)_INDEX.STATION.2012(v2.0)" xfId="221"/>
    <cellStyle name="_пр 5 тариф RAB_PREDEL.JKH.UTV.2011(v1.0.1)" xfId="222"/>
    <cellStyle name="_пр 5 тариф RAB_PREDEL.JKH.UTV.2011(v1.0.1)_46TE.2011(v1.0)" xfId="223"/>
    <cellStyle name="_пр 5 тариф RAB_PREDEL.JKH.UTV.2011(v1.0.1)_INDEX.STATION.2012(v1.0)_" xfId="224"/>
    <cellStyle name="_пр 5 тариф RAB_PREDEL.JKH.UTV.2011(v1.0.1)_INDEX.STATION.2012(v2.0)" xfId="225"/>
    <cellStyle name="_пр 5 тариф RAB_TEHSHEET" xfId="226"/>
    <cellStyle name="_пр 5 тариф RAB_TEST.TEMPLATE" xfId="227"/>
    <cellStyle name="_пр 5 тариф RAB_UPDATE.46EE.2011.TO.1.1" xfId="228"/>
    <cellStyle name="_пр 5 тариф RAB_UPDATE.46TE.2011.TO.1.1" xfId="229"/>
    <cellStyle name="_пр 5 тариф RAB_UPDATE.46TE.2011.TO.1.2" xfId="230"/>
    <cellStyle name="_пр 5 тариф RAB_UPDATE.BALANCE.WARM.2011YEAR.TO.1.1" xfId="231"/>
    <cellStyle name="_пр 5 тариф RAB_UPDATE.BALANCE.WARM.2011YEAR.TO.1.1_46TE.2011(v1.0)" xfId="232"/>
    <cellStyle name="_пр 5 тариф RAB_UPDATE.BALANCE.WARM.2011YEAR.TO.1.1_INDEX.STATION.2012(v1.0)_" xfId="233"/>
    <cellStyle name="_пр 5 тариф RAB_UPDATE.BALANCE.WARM.2011YEAR.TO.1.1_INDEX.STATION.2012(v2.0)" xfId="234"/>
    <cellStyle name="_пр 5 тариф RAB_UPDATE.BALANCE.WARM.2011YEAR.TO.1.1_OREP.KU.2011.MONTHLY.02(v1.1)" xfId="235"/>
    <cellStyle name="_пр 5 тариф RAB_UPDATE.BALANCE.WARM.2011YEAR.TO.1.2" xfId="236"/>
    <cellStyle name="_пр 5 тариф RAB_UPDATE.BALANCE.WARM.2011YEAR.TO.1.4.64" xfId="237"/>
    <cellStyle name="_пр 5 тариф RAB_UPDATE.BALANCE.WARM.2011YEAR.TO.1.5.64" xfId="238"/>
    <cellStyle name="_пр 5 тариф RAB_UPDATE.MONITORING.OS.EE.2.02.TO.1.3.64" xfId="239"/>
    <cellStyle name="_Предожение _ДБП_2009 г ( согласованные БП)  (2)" xfId="240"/>
    <cellStyle name="_Прил 4_Формат-РСК_29.11.06_new finalприм" xfId="241"/>
    <cellStyle name="_Приложение 2 0806 факт" xfId="242"/>
    <cellStyle name="_Приложение 3" xfId="243"/>
    <cellStyle name="_Приложение МТС-3-КС" xfId="244"/>
    <cellStyle name="_Приложение-МТС--2-1" xfId="245"/>
    <cellStyle name="_Расходы" xfId="246"/>
    <cellStyle name="_Расчет RAB_22072008" xfId="247"/>
    <cellStyle name="_Расчет RAB_22072008 2" xfId="248"/>
    <cellStyle name="_Расчет RAB_22072008 2_OREP.KU.2011.MONTHLY.02(v0.1)" xfId="249"/>
    <cellStyle name="_Расчет RAB_22072008 2_OREP.KU.2011.MONTHLY.02(v0.4)" xfId="250"/>
    <cellStyle name="_Расчет RAB_22072008 2_OREP.KU.2011.MONTHLY.11(v1.4)" xfId="251"/>
    <cellStyle name="_Расчет RAB_22072008 2_OREP.KU.2011.MONTHLY.11(v1.4)_UPDATE.BALANCE.WARM.2012YEAR.TO.1.1" xfId="252"/>
    <cellStyle name="_Расчет RAB_22072008 2_OREP.KU.2011.MONTHLY.11(v1.4)_UPDATE.CALC.WARM.2012YEAR.TO.1.1" xfId="253"/>
    <cellStyle name="_Расчет RAB_22072008 2_UPDATE.BALANCE.WARM.2012YEAR.TO.1.1" xfId="254"/>
    <cellStyle name="_Расчет RAB_22072008 2_UPDATE.CALC.WARM.2012YEAR.TO.1.1" xfId="255"/>
    <cellStyle name="_Расчет RAB_22072008 2_UPDATE.MONITORING.OS.EE.2.02.TO.1.3.64" xfId="256"/>
    <cellStyle name="_Расчет RAB_22072008 2_UPDATE.OREP.KU.2011.MONTHLY.02.TO.1.2" xfId="257"/>
    <cellStyle name="_Расчет RAB_22072008_46EE.2011(v1.0)" xfId="258"/>
    <cellStyle name="_Расчет RAB_22072008_46EE.2011(v1.0)_46TE.2011(v1.0)" xfId="259"/>
    <cellStyle name="_Расчет RAB_22072008_46EE.2011(v1.0)_INDEX.STATION.2012(v1.0)_" xfId="260"/>
    <cellStyle name="_Расчет RAB_22072008_46EE.2011(v1.0)_INDEX.STATION.2012(v2.0)" xfId="261"/>
    <cellStyle name="_Расчет RAB_22072008_46TE.2011(v1.0)" xfId="262"/>
    <cellStyle name="_Расчет RAB_22072008_ARMRAZR" xfId="263"/>
    <cellStyle name="_Расчет RAB_22072008_BALANCE.WARM.2011YEAR.NEW.UPDATE.SCHEME" xfId="264"/>
    <cellStyle name="_Расчет RAB_22072008_EE.2REK.P2011.4.78(v0.3)" xfId="265"/>
    <cellStyle name="_Расчет RAB_22072008_INVEST.EE.PLAN.4.78(v0.1)" xfId="266"/>
    <cellStyle name="_Расчет RAB_22072008_INVEST.EE.PLAN.4.78(v0.3)" xfId="267"/>
    <cellStyle name="_Расчет RAB_22072008_INVEST.PLAN.4.78(v0.1)" xfId="268"/>
    <cellStyle name="_Расчет RAB_22072008_INVEST.WARM.PLAN.4.78(v0.1)" xfId="269"/>
    <cellStyle name="_Расчет RAB_22072008_INVEST_WARM_PLAN" xfId="270"/>
    <cellStyle name="_Расчет RAB_22072008_NADB.JNVLS.APTEKA.2011(v1.3.3)" xfId="271"/>
    <cellStyle name="_Расчет RAB_22072008_NADB.JNVLS.APTEKA.2011(v1.3.3)_46TE.2011(v1.0)" xfId="272"/>
    <cellStyle name="_Расчет RAB_22072008_NADB.JNVLS.APTEKA.2011(v1.3.3)_INDEX.STATION.2012(v1.0)_" xfId="273"/>
    <cellStyle name="_Расчет RAB_22072008_NADB.JNVLS.APTEKA.2011(v1.3.3)_INDEX.STATION.2012(v2.0)" xfId="274"/>
    <cellStyle name="_Расчет RAB_22072008_NADB.JNVLS.APTEKA.2011(v1.3.4)" xfId="275"/>
    <cellStyle name="_Расчет RAB_22072008_NADB.JNVLS.APTEKA.2011(v1.3.4)_46TE.2011(v1.0)" xfId="276"/>
    <cellStyle name="_Расчет RAB_22072008_NADB.JNVLS.APTEKA.2011(v1.3.4)_INDEX.STATION.2012(v1.0)_" xfId="277"/>
    <cellStyle name="_Расчет RAB_22072008_NADB.JNVLS.APTEKA.2011(v1.3.4)_INDEX.STATION.2012(v2.0)" xfId="278"/>
    <cellStyle name="_Расчет RAB_22072008_PREDEL.JKH.UTV.2011(v1.0.1)" xfId="279"/>
    <cellStyle name="_Расчет RAB_22072008_PREDEL.JKH.UTV.2011(v1.0.1)_46TE.2011(v1.0)" xfId="280"/>
    <cellStyle name="_Расчет RAB_22072008_PREDEL.JKH.UTV.2011(v1.0.1)_INDEX.STATION.2012(v1.0)_" xfId="281"/>
    <cellStyle name="_Расчет RAB_22072008_PREDEL.JKH.UTV.2011(v1.0.1)_INDEX.STATION.2012(v2.0)" xfId="282"/>
    <cellStyle name="_Расчет RAB_22072008_TEHSHEET" xfId="283"/>
    <cellStyle name="_Расчет RAB_22072008_TEST.TEMPLATE" xfId="284"/>
    <cellStyle name="_Расчет RAB_22072008_UPDATE.46EE.2011.TO.1.1" xfId="285"/>
    <cellStyle name="_Расчет RAB_22072008_UPDATE.46TE.2011.TO.1.1" xfId="286"/>
    <cellStyle name="_Расчет RAB_22072008_UPDATE.46TE.2011.TO.1.2" xfId="287"/>
    <cellStyle name="_Расчет RAB_22072008_UPDATE.BALANCE.WARM.2011YEAR.TO.1.1" xfId="288"/>
    <cellStyle name="_Расчет RAB_22072008_UPDATE.BALANCE.WARM.2011YEAR.TO.1.1_46TE.2011(v1.0)" xfId="289"/>
    <cellStyle name="_Расчет RAB_22072008_UPDATE.BALANCE.WARM.2011YEAR.TO.1.1_INDEX.STATION.2012(v1.0)_" xfId="290"/>
    <cellStyle name="_Расчет RAB_22072008_UPDATE.BALANCE.WARM.2011YEAR.TO.1.1_INDEX.STATION.2012(v2.0)" xfId="291"/>
    <cellStyle name="_Расчет RAB_22072008_UPDATE.BALANCE.WARM.2011YEAR.TO.1.1_OREP.KU.2011.MONTHLY.02(v1.1)" xfId="292"/>
    <cellStyle name="_Расчет RAB_22072008_UPDATE.BALANCE.WARM.2011YEAR.TO.1.2" xfId="293"/>
    <cellStyle name="_Расчет RAB_22072008_UPDATE.BALANCE.WARM.2011YEAR.TO.1.4.64" xfId="294"/>
    <cellStyle name="_Расчет RAB_22072008_UPDATE.BALANCE.WARM.2011YEAR.TO.1.5.64" xfId="295"/>
    <cellStyle name="_Расчет RAB_22072008_UPDATE.MONITORING.OS.EE.2.02.TO.1.3.64" xfId="296"/>
    <cellStyle name="_Расчет RAB_Лен и МОЭСК_с 2010 года_14.04.2009_со сглаж_version 3.0_без ФСК" xfId="297"/>
    <cellStyle name="_Расчет RAB_Лен и МОЭСК_с 2010 года_14.04.2009_со сглаж_version 3.0_без ФСК 2" xfId="298"/>
    <cellStyle name="_Расчет RAB_Лен и МОЭСК_с 2010 года_14.04.2009_со сглаж_version 3.0_без ФСК 2_OREP.KU.2011.MONTHLY.02(v0.1)" xfId="299"/>
    <cellStyle name="_Расчет RAB_Лен и МОЭСК_с 2010 года_14.04.2009_со сглаж_version 3.0_без ФСК 2_OREP.KU.2011.MONTHLY.02(v0.4)" xfId="300"/>
    <cellStyle name="_Расчет RAB_Лен и МОЭСК_с 2010 года_14.04.2009_со сглаж_version 3.0_без ФСК 2_OREP.KU.2011.MONTHLY.11(v1.4)" xfId="301"/>
    <cellStyle name="_Расчет RAB_Лен и МОЭСК_с 2010 года_14.04.2009_со сглаж_version 3.0_без ФСК 2_OREP.KU.2011.MONTHLY.11(v1.4)_UPDATE.BALANCE.WARM.2012YEAR.TO.1.1" xfId="302"/>
    <cellStyle name="_Расчет RAB_Лен и МОЭСК_с 2010 года_14.04.2009_со сглаж_version 3.0_без ФСК 2_OREP.KU.2011.MONTHLY.11(v1.4)_UPDATE.CALC.WARM.2012YEAR.TO.1.1" xfId="303"/>
    <cellStyle name="_Расчет RAB_Лен и МОЭСК_с 2010 года_14.04.2009_со сглаж_version 3.0_без ФСК 2_UPDATE.BALANCE.WARM.2012YEAR.TO.1.1" xfId="304"/>
    <cellStyle name="_Расчет RAB_Лен и МОЭСК_с 2010 года_14.04.2009_со сглаж_version 3.0_без ФСК 2_UPDATE.CALC.WARM.2012YEAR.TO.1.1" xfId="305"/>
    <cellStyle name="_Расчет RAB_Лен и МОЭСК_с 2010 года_14.04.2009_со сглаж_version 3.0_без ФСК 2_UPDATE.MONITORING.OS.EE.2.02.TO.1.3.64" xfId="306"/>
    <cellStyle name="_Расчет RAB_Лен и МОЭСК_с 2010 года_14.04.2009_со сглаж_version 3.0_без ФСК 2_UPDATE.OREP.KU.2011.MONTHLY.02.TO.1.2" xfId="307"/>
    <cellStyle name="_Расчет RAB_Лен и МОЭСК_с 2010 года_14.04.2009_со сглаж_version 3.0_без ФСК_46EE.2011(v1.0)" xfId="308"/>
    <cellStyle name="_Расчет RAB_Лен и МОЭСК_с 2010 года_14.04.2009_со сглаж_version 3.0_без ФСК_46EE.2011(v1.0)_46TE.2011(v1.0)" xfId="309"/>
    <cellStyle name="_Расчет RAB_Лен и МОЭСК_с 2010 года_14.04.2009_со сглаж_version 3.0_без ФСК_46EE.2011(v1.0)_INDEX.STATION.2012(v1.0)_" xfId="310"/>
    <cellStyle name="_Расчет RAB_Лен и МОЭСК_с 2010 года_14.04.2009_со сглаж_version 3.0_без ФСК_46EE.2011(v1.0)_INDEX.STATION.2012(v2.0)" xfId="311"/>
    <cellStyle name="_Расчет RAB_Лен и МОЭСК_с 2010 года_14.04.2009_со сглаж_version 3.0_без ФСК_46TE.2011(v1.0)" xfId="312"/>
    <cellStyle name="_Расчет RAB_Лен и МОЭСК_с 2010 года_14.04.2009_со сглаж_version 3.0_без ФСК_ARMRAZR" xfId="313"/>
    <cellStyle name="_Расчет RAB_Лен и МОЭСК_с 2010 года_14.04.2009_со сглаж_version 3.0_без ФСК_BALANCE.WARM.2011YEAR.NEW.UPDATE.SCHEME" xfId="314"/>
    <cellStyle name="_Расчет RAB_Лен и МОЭСК_с 2010 года_14.04.2009_со сглаж_version 3.0_без ФСК_EE.2REK.P2011.4.78(v0.3)" xfId="315"/>
    <cellStyle name="_Расчет RAB_Лен и МОЭСК_с 2010 года_14.04.2009_со сглаж_version 3.0_без ФСК_INVEST.EE.PLAN.4.78(v0.1)" xfId="316"/>
    <cellStyle name="_Расчет RAB_Лен и МОЭСК_с 2010 года_14.04.2009_со сглаж_version 3.0_без ФСК_INVEST.EE.PLAN.4.78(v0.3)" xfId="317"/>
    <cellStyle name="_Расчет RAB_Лен и МОЭСК_с 2010 года_14.04.2009_со сглаж_version 3.0_без ФСК_INVEST.PLAN.4.78(v0.1)" xfId="318"/>
    <cellStyle name="_Расчет RAB_Лен и МОЭСК_с 2010 года_14.04.2009_со сглаж_version 3.0_без ФСК_INVEST.WARM.PLAN.4.78(v0.1)" xfId="319"/>
    <cellStyle name="_Расчет RAB_Лен и МОЭСК_с 2010 года_14.04.2009_со сглаж_version 3.0_без ФСК_INVEST_WARM_PLAN" xfId="320"/>
    <cellStyle name="_Расчет RAB_Лен и МОЭСК_с 2010 года_14.04.2009_со сглаж_version 3.0_без ФСК_NADB.JNVLS.APTEKA.2011(v1.3.3)" xfId="321"/>
    <cellStyle name="_Расчет RAB_Лен и МОЭСК_с 2010 года_14.04.2009_со сглаж_version 3.0_без ФСК_NADB.JNVLS.APTEKA.2011(v1.3.3)_46TE.2011(v1.0)" xfId="322"/>
    <cellStyle name="_Расчет RAB_Лен и МОЭСК_с 2010 года_14.04.2009_со сглаж_version 3.0_без ФСК_NADB.JNVLS.APTEKA.2011(v1.3.3)_INDEX.STATION.2012(v1.0)_" xfId="323"/>
    <cellStyle name="_Расчет RAB_Лен и МОЭСК_с 2010 года_14.04.2009_со сглаж_version 3.0_без ФСК_NADB.JNVLS.APTEKA.2011(v1.3.3)_INDEX.STATION.2012(v2.0)" xfId="324"/>
    <cellStyle name="_Расчет RAB_Лен и МОЭСК_с 2010 года_14.04.2009_со сглаж_version 3.0_без ФСК_NADB.JNVLS.APTEKA.2011(v1.3.4)" xfId="325"/>
    <cellStyle name="_Расчет RAB_Лен и МОЭСК_с 2010 года_14.04.2009_со сглаж_version 3.0_без ФСК_NADB.JNVLS.APTEKA.2011(v1.3.4)_46TE.2011(v1.0)" xfId="326"/>
    <cellStyle name="_Расчет RAB_Лен и МОЭСК_с 2010 года_14.04.2009_со сглаж_version 3.0_без ФСК_NADB.JNVLS.APTEKA.2011(v1.3.4)_INDEX.STATION.2012(v1.0)_" xfId="327"/>
    <cellStyle name="_Расчет RAB_Лен и МОЭСК_с 2010 года_14.04.2009_со сглаж_version 3.0_без ФСК_NADB.JNVLS.APTEKA.2011(v1.3.4)_INDEX.STATION.2012(v2.0)" xfId="328"/>
    <cellStyle name="_Расчет RAB_Лен и МОЭСК_с 2010 года_14.04.2009_со сглаж_version 3.0_без ФСК_PREDEL.JKH.UTV.2011(v1.0.1)" xfId="329"/>
    <cellStyle name="_Расчет RAB_Лен и МОЭСК_с 2010 года_14.04.2009_со сглаж_version 3.0_без ФСК_PREDEL.JKH.UTV.2011(v1.0.1)_46TE.2011(v1.0)" xfId="330"/>
    <cellStyle name="_Расчет RAB_Лен и МОЭСК_с 2010 года_14.04.2009_со сглаж_version 3.0_без ФСК_PREDEL.JKH.UTV.2011(v1.0.1)_INDEX.STATION.2012(v1.0)_" xfId="331"/>
    <cellStyle name="_Расчет RAB_Лен и МОЭСК_с 2010 года_14.04.2009_со сглаж_version 3.0_без ФСК_PREDEL.JKH.UTV.2011(v1.0.1)_INDEX.STATION.2012(v2.0)" xfId="332"/>
    <cellStyle name="_Расчет RAB_Лен и МОЭСК_с 2010 года_14.04.2009_со сглаж_version 3.0_без ФСК_TEHSHEET" xfId="333"/>
    <cellStyle name="_Расчет RAB_Лен и МОЭСК_с 2010 года_14.04.2009_со сглаж_version 3.0_без ФСК_TEST.TEMPLATE" xfId="334"/>
    <cellStyle name="_Расчет RAB_Лен и МОЭСК_с 2010 года_14.04.2009_со сглаж_version 3.0_без ФСК_UPDATE.46EE.2011.TO.1.1" xfId="335"/>
    <cellStyle name="_Расчет RAB_Лен и МОЭСК_с 2010 года_14.04.2009_со сглаж_version 3.0_без ФСК_UPDATE.46TE.2011.TO.1.1" xfId="336"/>
    <cellStyle name="_Расчет RAB_Лен и МОЭСК_с 2010 года_14.04.2009_со сглаж_version 3.0_без ФСК_UPDATE.46TE.2011.TO.1.2" xfId="337"/>
    <cellStyle name="_Расчет RAB_Лен и МОЭСК_с 2010 года_14.04.2009_со сглаж_version 3.0_без ФСК_UPDATE.BALANCE.WARM.2011YEAR.TO.1.1" xfId="338"/>
    <cellStyle name="_Расчет RAB_Лен и МОЭСК_с 2010 года_14.04.2009_со сглаж_version 3.0_без ФСК_UPDATE.BALANCE.WARM.2011YEAR.TO.1.1_46TE.2011(v1.0)" xfId="339"/>
    <cellStyle name="_Расчет RAB_Лен и МОЭСК_с 2010 года_14.04.2009_со сглаж_version 3.0_без ФСК_UPDATE.BALANCE.WARM.2011YEAR.TO.1.1_INDEX.STATION.2012(v1.0)_" xfId="340"/>
    <cellStyle name="_Расчет RAB_Лен и МОЭСК_с 2010 года_14.04.2009_со сглаж_version 3.0_без ФСК_UPDATE.BALANCE.WARM.2011YEAR.TO.1.1_INDEX.STATION.2012(v2.0)" xfId="341"/>
    <cellStyle name="_Расчет RAB_Лен и МОЭСК_с 2010 года_14.04.2009_со сглаж_version 3.0_без ФСК_UPDATE.BALANCE.WARM.2011YEAR.TO.1.1_OREP.KU.2011.MONTHLY.02(v1.1)" xfId="342"/>
    <cellStyle name="_Расчет RAB_Лен и МОЭСК_с 2010 года_14.04.2009_со сглаж_version 3.0_без ФСК_UPDATE.BALANCE.WARM.2011YEAR.TO.1.2" xfId="343"/>
    <cellStyle name="_Расчет RAB_Лен и МОЭСК_с 2010 года_14.04.2009_со сглаж_version 3.0_без ФСК_UPDATE.BALANCE.WARM.2011YEAR.TO.1.4.64" xfId="344"/>
    <cellStyle name="_Расчет RAB_Лен и МОЭСК_с 2010 года_14.04.2009_со сглаж_version 3.0_без ФСК_UPDATE.BALANCE.WARM.2011YEAR.TO.1.5.64" xfId="345"/>
    <cellStyle name="_Расчет RAB_Лен и МОЭСК_с 2010 года_14.04.2009_со сглаж_version 3.0_без ФСК_UPDATE.MONITORING.OS.EE.2.02.TO.1.3.64" xfId="346"/>
    <cellStyle name="_РАСЧЁТ ОКОНЧАТЕЛЬНЫЙ" xfId="347"/>
    <cellStyle name="_Свод по ИПР (2)" xfId="348"/>
    <cellStyle name="_Справочник затрат_ЛХ_20.10.05" xfId="349"/>
    <cellStyle name="_таблицы для расчетов28-04-08_2006-2009_прибыль корр_по ИА" xfId="350"/>
    <cellStyle name="_таблицы для расчетов28-04-08_2006-2009с ИА" xfId="351"/>
    <cellStyle name="_ТЭП по планированию доходов на передачу ээ" xfId="352"/>
    <cellStyle name="_Форма 6  РТК.xls(отчет по Адр пр. ЛО)" xfId="353"/>
    <cellStyle name="_Формат разбивки по МРСК_РСК" xfId="354"/>
    <cellStyle name="_Формат_для Согласования" xfId="355"/>
    <cellStyle name="_Форматы УУ_12 _1_1_1_1" xfId="356"/>
    <cellStyle name="_Форматы УУ_резерв" xfId="357"/>
    <cellStyle name="_формы Ленэнерго -изменения2" xfId="358"/>
    <cellStyle name="_фск, выручка, потери" xfId="359"/>
    <cellStyle name="_ХХХ Прил 2 Формы бюджетных документов 2007" xfId="360"/>
    <cellStyle name="_экон.форм-т ВО 1 с разбивкой" xfId="361"/>
    <cellStyle name="’К‰Э [0.00]" xfId="362"/>
    <cellStyle name="”€ќђќ‘ћ‚›‰" xfId="363"/>
    <cellStyle name="”€љ‘€ђћ‚ђќќ›‰" xfId="364"/>
    <cellStyle name="”ќђќ‘ћ‚›‰" xfId="365"/>
    <cellStyle name="”ќђќ‘ћ‚›‰ 2" xfId="366"/>
    <cellStyle name="”ќђќ‘ћ‚›‰ 3" xfId="367"/>
    <cellStyle name="”ќђќ‘ћ‚›‰ 3 2" xfId="368"/>
    <cellStyle name="”ќђќ‘ћ‚›‰ 4" xfId="369"/>
    <cellStyle name="”љ‘ђћ‚ђќќ›‰" xfId="370"/>
    <cellStyle name="”љ‘ђћ‚ђќќ›‰ 2" xfId="371"/>
    <cellStyle name="”љ‘ђћ‚ђќќ›‰ 3" xfId="372"/>
    <cellStyle name="”љ‘ђћ‚ђќќ›‰ 3 2" xfId="373"/>
    <cellStyle name="”љ‘ђћ‚ђќќ›‰ 4" xfId="374"/>
    <cellStyle name="„…ќ…†ќ›‰" xfId="375"/>
    <cellStyle name="„…ќ…†ќ›‰ 2" xfId="376"/>
    <cellStyle name="„…ќ…†ќ›‰ 3" xfId="377"/>
    <cellStyle name="„…ќ…†ќ›‰ 3 2" xfId="378"/>
    <cellStyle name="„…ќ…†ќ›‰ 4" xfId="379"/>
    <cellStyle name="€’ћѓћ‚›‰" xfId="380"/>
    <cellStyle name="‡ђѓћ‹ћ‚ћљ1" xfId="381"/>
    <cellStyle name="‡ђѓћ‹ћ‚ћљ1 2" xfId="382"/>
    <cellStyle name="‡ђѓћ‹ћ‚ћљ1 3" xfId="383"/>
    <cellStyle name="‡ђѓћ‹ћ‚ћљ2" xfId="384"/>
    <cellStyle name="‡ђѓћ‹ћ‚ћљ2 2" xfId="385"/>
    <cellStyle name="‡ђѓћ‹ћ‚ћљ2 3" xfId="386"/>
    <cellStyle name="’ћѓћ‚›‰" xfId="387"/>
    <cellStyle name="’ћѓћ‚›‰ 2" xfId="388"/>
    <cellStyle name="’ћѓћ‚›‰ 3" xfId="389"/>
    <cellStyle name="1Normal" xfId="390"/>
    <cellStyle name="20% - Accent1" xfId="391"/>
    <cellStyle name="20% - Accent1 2" xfId="392"/>
    <cellStyle name="20% - Accent1 2 2" xfId="393"/>
    <cellStyle name="20% - Accent1 3" xfId="394"/>
    <cellStyle name="20% - Accent1_46EE.2011(v1.0)" xfId="395"/>
    <cellStyle name="20% - Accent2" xfId="396"/>
    <cellStyle name="20% - Accent2 2" xfId="397"/>
    <cellStyle name="20% - Accent2 2 2" xfId="398"/>
    <cellStyle name="20% - Accent2 3" xfId="399"/>
    <cellStyle name="20% - Accent2_46EE.2011(v1.0)" xfId="400"/>
    <cellStyle name="20% - Accent3" xfId="401"/>
    <cellStyle name="20% - Accent3 2" xfId="402"/>
    <cellStyle name="20% - Accent3 2 2" xfId="403"/>
    <cellStyle name="20% - Accent3 3" xfId="404"/>
    <cellStyle name="20% - Accent3_46EE.2011(v1.0)" xfId="405"/>
    <cellStyle name="20% - Accent4" xfId="406"/>
    <cellStyle name="20% - Accent4 2" xfId="407"/>
    <cellStyle name="20% - Accent4 2 2" xfId="408"/>
    <cellStyle name="20% - Accent4 3" xfId="409"/>
    <cellStyle name="20% - Accent4_46EE.2011(v1.0)" xfId="410"/>
    <cellStyle name="20% - Accent5" xfId="411"/>
    <cellStyle name="20% - Accent5 2" xfId="412"/>
    <cellStyle name="20% - Accent5 2 2" xfId="413"/>
    <cellStyle name="20% - Accent5 3" xfId="414"/>
    <cellStyle name="20% - Accent5_46EE.2011(v1.0)" xfId="415"/>
    <cellStyle name="20% - Accent6" xfId="416"/>
    <cellStyle name="20% - Accent6 2" xfId="417"/>
    <cellStyle name="20% - Accent6 2 2" xfId="418"/>
    <cellStyle name="20% - Accent6 3" xfId="419"/>
    <cellStyle name="20% - Accent6_46EE.2011(v1.0)" xfId="420"/>
    <cellStyle name="20% - Акцент1 10" xfId="421"/>
    <cellStyle name="20% - Акцент1 2" xfId="422"/>
    <cellStyle name="20% - Акцент1 2 2" xfId="423"/>
    <cellStyle name="20% - Акцент1 2 2 2" xfId="424"/>
    <cellStyle name="20% - Акцент1 2 3" xfId="425"/>
    <cellStyle name="20% - Акцент1 2_46EE.2011(v1.0)" xfId="426"/>
    <cellStyle name="20% - Акцент1 3" xfId="427"/>
    <cellStyle name="20% - Акцент1 3 2" xfId="428"/>
    <cellStyle name="20% - Акцент1 3 2 2" xfId="429"/>
    <cellStyle name="20% - Акцент1 3 3" xfId="430"/>
    <cellStyle name="20% - Акцент1 3_46EE.2011(v1.0)" xfId="431"/>
    <cellStyle name="20% - Акцент1 4" xfId="432"/>
    <cellStyle name="20% - Акцент1 4 2" xfId="433"/>
    <cellStyle name="20% - Акцент1 4 2 2" xfId="434"/>
    <cellStyle name="20% - Акцент1 4 3" xfId="435"/>
    <cellStyle name="20% - Акцент1 4_46EE.2011(v1.0)" xfId="436"/>
    <cellStyle name="20% - Акцент1 5" xfId="437"/>
    <cellStyle name="20% - Акцент1 5 2" xfId="438"/>
    <cellStyle name="20% - Акцент1 5 2 2" xfId="439"/>
    <cellStyle name="20% - Акцент1 5 3" xfId="440"/>
    <cellStyle name="20% - Акцент1 5_46EE.2011(v1.0)" xfId="441"/>
    <cellStyle name="20% - Акцент1 6" xfId="442"/>
    <cellStyle name="20% - Акцент1 6 2" xfId="443"/>
    <cellStyle name="20% - Акцент1 6 2 2" xfId="444"/>
    <cellStyle name="20% - Акцент1 6 3" xfId="445"/>
    <cellStyle name="20% - Акцент1 6_46EE.2011(v1.0)" xfId="446"/>
    <cellStyle name="20% - Акцент1 7" xfId="447"/>
    <cellStyle name="20% - Акцент1 7 2" xfId="448"/>
    <cellStyle name="20% - Акцент1 7 2 2" xfId="449"/>
    <cellStyle name="20% - Акцент1 7 3" xfId="450"/>
    <cellStyle name="20% - Акцент1 7_46EE.2011(v1.0)" xfId="451"/>
    <cellStyle name="20% - Акцент1 8" xfId="452"/>
    <cellStyle name="20% - Акцент1 8 2" xfId="453"/>
    <cellStyle name="20% - Акцент1 8 2 2" xfId="454"/>
    <cellStyle name="20% - Акцент1 8 3" xfId="455"/>
    <cellStyle name="20% - Акцент1 8_46EE.2011(v1.0)" xfId="456"/>
    <cellStyle name="20% - Акцент1 9" xfId="457"/>
    <cellStyle name="20% - Акцент1 9 2" xfId="458"/>
    <cellStyle name="20% - Акцент1 9 2 2" xfId="459"/>
    <cellStyle name="20% - Акцент1 9 3" xfId="460"/>
    <cellStyle name="20% - Акцент1 9_46EE.2011(v1.0)" xfId="461"/>
    <cellStyle name="20% - Акцент2 10" xfId="462"/>
    <cellStyle name="20% - Акцент2 2" xfId="463"/>
    <cellStyle name="20% - Акцент2 2 2" xfId="464"/>
    <cellStyle name="20% - Акцент2 2 2 2" xfId="465"/>
    <cellStyle name="20% - Акцент2 2 3" xfId="466"/>
    <cellStyle name="20% - Акцент2 2_46EE.2011(v1.0)" xfId="467"/>
    <cellStyle name="20% - Акцент2 3" xfId="468"/>
    <cellStyle name="20% - Акцент2 3 2" xfId="469"/>
    <cellStyle name="20% - Акцент2 3 2 2" xfId="470"/>
    <cellStyle name="20% - Акцент2 3 3" xfId="471"/>
    <cellStyle name="20% - Акцент2 3_46EE.2011(v1.0)" xfId="472"/>
    <cellStyle name="20% - Акцент2 4" xfId="473"/>
    <cellStyle name="20% - Акцент2 4 2" xfId="474"/>
    <cellStyle name="20% - Акцент2 4 2 2" xfId="475"/>
    <cellStyle name="20% - Акцент2 4 3" xfId="476"/>
    <cellStyle name="20% - Акцент2 4_46EE.2011(v1.0)" xfId="477"/>
    <cellStyle name="20% - Акцент2 5" xfId="478"/>
    <cellStyle name="20% - Акцент2 5 2" xfId="479"/>
    <cellStyle name="20% - Акцент2 5 2 2" xfId="480"/>
    <cellStyle name="20% - Акцент2 5 3" xfId="481"/>
    <cellStyle name="20% - Акцент2 5_46EE.2011(v1.0)" xfId="482"/>
    <cellStyle name="20% - Акцент2 6" xfId="483"/>
    <cellStyle name="20% - Акцент2 6 2" xfId="484"/>
    <cellStyle name="20% - Акцент2 6 2 2" xfId="485"/>
    <cellStyle name="20% - Акцент2 6 3" xfId="486"/>
    <cellStyle name="20% - Акцент2 6_46EE.2011(v1.0)" xfId="487"/>
    <cellStyle name="20% - Акцент2 7" xfId="488"/>
    <cellStyle name="20% - Акцент2 7 2" xfId="489"/>
    <cellStyle name="20% - Акцент2 7 2 2" xfId="490"/>
    <cellStyle name="20% - Акцент2 7 3" xfId="491"/>
    <cellStyle name="20% - Акцент2 7_46EE.2011(v1.0)" xfId="492"/>
    <cellStyle name="20% - Акцент2 8" xfId="493"/>
    <cellStyle name="20% - Акцент2 8 2" xfId="494"/>
    <cellStyle name="20% - Акцент2 8 2 2" xfId="495"/>
    <cellStyle name="20% - Акцент2 8 3" xfId="496"/>
    <cellStyle name="20% - Акцент2 8_46EE.2011(v1.0)" xfId="497"/>
    <cellStyle name="20% - Акцент2 9" xfId="498"/>
    <cellStyle name="20% - Акцент2 9 2" xfId="499"/>
    <cellStyle name="20% - Акцент2 9 2 2" xfId="500"/>
    <cellStyle name="20% - Акцент2 9 3" xfId="501"/>
    <cellStyle name="20% - Акцент2 9_46EE.2011(v1.0)" xfId="502"/>
    <cellStyle name="20% - Акцент3 10" xfId="503"/>
    <cellStyle name="20% - Акцент3 2" xfId="504"/>
    <cellStyle name="20% - Акцент3 2 2" xfId="505"/>
    <cellStyle name="20% - Акцент3 2 2 2" xfId="506"/>
    <cellStyle name="20% - Акцент3 2 3" xfId="507"/>
    <cellStyle name="20% - Акцент3 2_46EE.2011(v1.0)" xfId="508"/>
    <cellStyle name="20% - Акцент3 3" xfId="509"/>
    <cellStyle name="20% - Акцент3 3 2" xfId="510"/>
    <cellStyle name="20% - Акцент3 3 2 2" xfId="511"/>
    <cellStyle name="20% - Акцент3 3 3" xfId="512"/>
    <cellStyle name="20% - Акцент3 3_46EE.2011(v1.0)" xfId="513"/>
    <cellStyle name="20% - Акцент3 4" xfId="514"/>
    <cellStyle name="20% - Акцент3 4 2" xfId="515"/>
    <cellStyle name="20% - Акцент3 4 2 2" xfId="516"/>
    <cellStyle name="20% - Акцент3 4 3" xfId="517"/>
    <cellStyle name="20% - Акцент3 4_46EE.2011(v1.0)" xfId="518"/>
    <cellStyle name="20% - Акцент3 5" xfId="519"/>
    <cellStyle name="20% - Акцент3 5 2" xfId="520"/>
    <cellStyle name="20% - Акцент3 5 2 2" xfId="521"/>
    <cellStyle name="20% - Акцент3 5 3" xfId="522"/>
    <cellStyle name="20% - Акцент3 5_46EE.2011(v1.0)" xfId="523"/>
    <cellStyle name="20% - Акцент3 6" xfId="524"/>
    <cellStyle name="20% - Акцент3 6 2" xfId="525"/>
    <cellStyle name="20% - Акцент3 6 2 2" xfId="526"/>
    <cellStyle name="20% - Акцент3 6 3" xfId="527"/>
    <cellStyle name="20% - Акцент3 6_46EE.2011(v1.0)" xfId="528"/>
    <cellStyle name="20% - Акцент3 7" xfId="529"/>
    <cellStyle name="20% - Акцент3 7 2" xfId="530"/>
    <cellStyle name="20% - Акцент3 7 2 2" xfId="531"/>
    <cellStyle name="20% - Акцент3 7 3" xfId="532"/>
    <cellStyle name="20% - Акцент3 7_46EE.2011(v1.0)" xfId="533"/>
    <cellStyle name="20% - Акцент3 8" xfId="534"/>
    <cellStyle name="20% - Акцент3 8 2" xfId="535"/>
    <cellStyle name="20% - Акцент3 8 2 2" xfId="536"/>
    <cellStyle name="20% - Акцент3 8 3" xfId="537"/>
    <cellStyle name="20% - Акцент3 8_46EE.2011(v1.0)" xfId="538"/>
    <cellStyle name="20% - Акцент3 9" xfId="539"/>
    <cellStyle name="20% - Акцент3 9 2" xfId="540"/>
    <cellStyle name="20% - Акцент3 9 2 2" xfId="541"/>
    <cellStyle name="20% - Акцент3 9 3" xfId="542"/>
    <cellStyle name="20% - Акцент3 9_46EE.2011(v1.0)" xfId="543"/>
    <cellStyle name="20% - Акцент4 10" xfId="544"/>
    <cellStyle name="20% - Акцент4 2" xfId="545"/>
    <cellStyle name="20% - Акцент4 2 2" xfId="546"/>
    <cellStyle name="20% - Акцент4 2 2 2" xfId="547"/>
    <cellStyle name="20% - Акцент4 2 3" xfId="548"/>
    <cellStyle name="20% - Акцент4 2_46EE.2011(v1.0)" xfId="549"/>
    <cellStyle name="20% - Акцент4 3" xfId="550"/>
    <cellStyle name="20% - Акцент4 3 2" xfId="551"/>
    <cellStyle name="20% - Акцент4 3 2 2" xfId="552"/>
    <cellStyle name="20% - Акцент4 3 3" xfId="553"/>
    <cellStyle name="20% - Акцент4 3_46EE.2011(v1.0)" xfId="554"/>
    <cellStyle name="20% - Акцент4 4" xfId="555"/>
    <cellStyle name="20% - Акцент4 4 2" xfId="556"/>
    <cellStyle name="20% - Акцент4 4 2 2" xfId="557"/>
    <cellStyle name="20% - Акцент4 4 3" xfId="558"/>
    <cellStyle name="20% - Акцент4 4_46EE.2011(v1.0)" xfId="559"/>
    <cellStyle name="20% - Акцент4 5" xfId="560"/>
    <cellStyle name="20% - Акцент4 5 2" xfId="561"/>
    <cellStyle name="20% - Акцент4 5 2 2" xfId="562"/>
    <cellStyle name="20% - Акцент4 5 3" xfId="563"/>
    <cellStyle name="20% - Акцент4 5_46EE.2011(v1.0)" xfId="564"/>
    <cellStyle name="20% - Акцент4 6" xfId="565"/>
    <cellStyle name="20% - Акцент4 6 2" xfId="566"/>
    <cellStyle name="20% - Акцент4 6 2 2" xfId="567"/>
    <cellStyle name="20% - Акцент4 6 3" xfId="568"/>
    <cellStyle name="20% - Акцент4 6_46EE.2011(v1.0)" xfId="569"/>
    <cellStyle name="20% - Акцент4 7" xfId="570"/>
    <cellStyle name="20% - Акцент4 7 2" xfId="571"/>
    <cellStyle name="20% - Акцент4 7 2 2" xfId="572"/>
    <cellStyle name="20% - Акцент4 7 3" xfId="573"/>
    <cellStyle name="20% - Акцент4 7_46EE.2011(v1.0)" xfId="574"/>
    <cellStyle name="20% - Акцент4 8" xfId="575"/>
    <cellStyle name="20% - Акцент4 8 2" xfId="576"/>
    <cellStyle name="20% - Акцент4 8 2 2" xfId="577"/>
    <cellStyle name="20% - Акцент4 8 3" xfId="578"/>
    <cellStyle name="20% - Акцент4 8_46EE.2011(v1.0)" xfId="579"/>
    <cellStyle name="20% - Акцент4 9" xfId="580"/>
    <cellStyle name="20% - Акцент4 9 2" xfId="581"/>
    <cellStyle name="20% - Акцент4 9 2 2" xfId="582"/>
    <cellStyle name="20% - Акцент4 9 3" xfId="583"/>
    <cellStyle name="20% - Акцент4 9_46EE.2011(v1.0)" xfId="584"/>
    <cellStyle name="20% - Акцент5 10" xfId="585"/>
    <cellStyle name="20% - Акцент5 2" xfId="586"/>
    <cellStyle name="20% - Акцент5 2 2" xfId="587"/>
    <cellStyle name="20% - Акцент5 2 2 2" xfId="588"/>
    <cellStyle name="20% - Акцент5 2 3" xfId="589"/>
    <cellStyle name="20% - Акцент5 2_46EE.2011(v1.0)" xfId="590"/>
    <cellStyle name="20% - Акцент5 3" xfId="591"/>
    <cellStyle name="20% - Акцент5 3 2" xfId="592"/>
    <cellStyle name="20% - Акцент5 3 2 2" xfId="593"/>
    <cellStyle name="20% - Акцент5 3 3" xfId="594"/>
    <cellStyle name="20% - Акцент5 3_46EE.2011(v1.0)" xfId="595"/>
    <cellStyle name="20% - Акцент5 4" xfId="596"/>
    <cellStyle name="20% - Акцент5 4 2" xfId="597"/>
    <cellStyle name="20% - Акцент5 4 2 2" xfId="598"/>
    <cellStyle name="20% - Акцент5 4 3" xfId="599"/>
    <cellStyle name="20% - Акцент5 4_46EE.2011(v1.0)" xfId="600"/>
    <cellStyle name="20% - Акцент5 5" xfId="601"/>
    <cellStyle name="20% - Акцент5 5 2" xfId="602"/>
    <cellStyle name="20% - Акцент5 5 2 2" xfId="603"/>
    <cellStyle name="20% - Акцент5 5 3" xfId="604"/>
    <cellStyle name="20% - Акцент5 5_46EE.2011(v1.0)" xfId="605"/>
    <cellStyle name="20% - Акцент5 6" xfId="606"/>
    <cellStyle name="20% - Акцент5 6 2" xfId="607"/>
    <cellStyle name="20% - Акцент5 6 2 2" xfId="608"/>
    <cellStyle name="20% - Акцент5 6 3" xfId="609"/>
    <cellStyle name="20% - Акцент5 6_46EE.2011(v1.0)" xfId="610"/>
    <cellStyle name="20% - Акцент5 7" xfId="611"/>
    <cellStyle name="20% - Акцент5 7 2" xfId="612"/>
    <cellStyle name="20% - Акцент5 7 2 2" xfId="613"/>
    <cellStyle name="20% - Акцент5 7 3" xfId="614"/>
    <cellStyle name="20% - Акцент5 7_46EE.2011(v1.0)" xfId="615"/>
    <cellStyle name="20% - Акцент5 8" xfId="616"/>
    <cellStyle name="20% - Акцент5 8 2" xfId="617"/>
    <cellStyle name="20% - Акцент5 8 2 2" xfId="618"/>
    <cellStyle name="20% - Акцент5 8 3" xfId="619"/>
    <cellStyle name="20% - Акцент5 8_46EE.2011(v1.0)" xfId="620"/>
    <cellStyle name="20% - Акцент5 9" xfId="621"/>
    <cellStyle name="20% - Акцент5 9 2" xfId="622"/>
    <cellStyle name="20% - Акцент5 9 2 2" xfId="623"/>
    <cellStyle name="20% - Акцент5 9 3" xfId="624"/>
    <cellStyle name="20% - Акцент5 9_46EE.2011(v1.0)" xfId="625"/>
    <cellStyle name="20% - Акцент6 10" xfId="626"/>
    <cellStyle name="20% - Акцент6 2" xfId="627"/>
    <cellStyle name="20% - Акцент6 2 2" xfId="628"/>
    <cellStyle name="20% - Акцент6 2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2 2" xfId="634"/>
    <cellStyle name="20% - Акцент6 3 3" xfId="635"/>
    <cellStyle name="20% - Акцент6 3_46EE.2011(v1.0)" xfId="636"/>
    <cellStyle name="20% - Акцент6 4" xfId="637"/>
    <cellStyle name="20% - Акцент6 4 2" xfId="638"/>
    <cellStyle name="20% - Акцент6 4 2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2 2" xfId="644"/>
    <cellStyle name="20% - Акцент6 5 3" xfId="645"/>
    <cellStyle name="20% - Акцент6 5_46EE.2011(v1.0)" xfId="646"/>
    <cellStyle name="20% - Акцент6 6" xfId="647"/>
    <cellStyle name="20% - Акцент6 6 2" xfId="648"/>
    <cellStyle name="20% - Акцент6 6 2 2" xfId="649"/>
    <cellStyle name="20% - Акцент6 6 3" xfId="650"/>
    <cellStyle name="20% - Акцент6 6_46EE.2011(v1.0)" xfId="651"/>
    <cellStyle name="20% - Акцент6 7" xfId="652"/>
    <cellStyle name="20% - Акцент6 7 2" xfId="653"/>
    <cellStyle name="20% - Акцент6 7 2 2" xfId="654"/>
    <cellStyle name="20% - Акцент6 7 3" xfId="655"/>
    <cellStyle name="20% - Акцент6 7_46EE.2011(v1.0)" xfId="656"/>
    <cellStyle name="20% - Акцент6 8" xfId="657"/>
    <cellStyle name="20% - Акцент6 8 2" xfId="658"/>
    <cellStyle name="20% - Акцент6 8 2 2" xfId="659"/>
    <cellStyle name="20% - Акцент6 8 3" xfId="660"/>
    <cellStyle name="20% - Акцент6 8_46EE.2011(v1.0)" xfId="661"/>
    <cellStyle name="20% - Акцент6 9" xfId="662"/>
    <cellStyle name="20% - Акцент6 9 2" xfId="663"/>
    <cellStyle name="20% - Акцент6 9 2 2" xfId="664"/>
    <cellStyle name="20% - Акцент6 9 3" xfId="665"/>
    <cellStyle name="20% - Акцент6 9_46EE.2011(v1.0)" xfId="666"/>
    <cellStyle name="40% - Accent1" xfId="667"/>
    <cellStyle name="40% - Accent1 2" xfId="668"/>
    <cellStyle name="40% - Accent1 2 2" xfId="669"/>
    <cellStyle name="40% - Accent1 3" xfId="670"/>
    <cellStyle name="40% - Accent1_46EE.2011(v1.0)" xfId="671"/>
    <cellStyle name="40% - Accent2" xfId="672"/>
    <cellStyle name="40% - Accent2 2" xfId="673"/>
    <cellStyle name="40% - Accent2 2 2" xfId="674"/>
    <cellStyle name="40% - Accent2 3" xfId="675"/>
    <cellStyle name="40% - Accent2_46EE.2011(v1.0)" xfId="676"/>
    <cellStyle name="40% - Accent3" xfId="677"/>
    <cellStyle name="40% - Accent3 2" xfId="678"/>
    <cellStyle name="40% - Accent3 2 2" xfId="679"/>
    <cellStyle name="40% - Accent3 3" xfId="680"/>
    <cellStyle name="40% - Accent3_46EE.2011(v1.0)" xfId="681"/>
    <cellStyle name="40% - Accent4" xfId="682"/>
    <cellStyle name="40% - Accent4 2" xfId="683"/>
    <cellStyle name="40% - Accent4 2 2" xfId="684"/>
    <cellStyle name="40% - Accent4 3" xfId="685"/>
    <cellStyle name="40% - Accent4_46EE.2011(v1.0)" xfId="686"/>
    <cellStyle name="40% - Accent5" xfId="687"/>
    <cellStyle name="40% - Accent5 2" xfId="688"/>
    <cellStyle name="40% - Accent5 2 2" xfId="689"/>
    <cellStyle name="40% - Accent5 3" xfId="690"/>
    <cellStyle name="40% - Accent5_46EE.2011(v1.0)" xfId="691"/>
    <cellStyle name="40% - Accent6" xfId="692"/>
    <cellStyle name="40% - Accent6 2" xfId="693"/>
    <cellStyle name="40% - Accent6 2 2" xfId="694"/>
    <cellStyle name="40% - Accent6 3" xfId="695"/>
    <cellStyle name="40% - Accent6_46EE.2011(v1.0)" xfId="696"/>
    <cellStyle name="40% - Акцент1 10" xfId="697"/>
    <cellStyle name="40% - Акцент1 2" xfId="698"/>
    <cellStyle name="40% - Акцент1 2 2" xfId="699"/>
    <cellStyle name="40% - Акцент1 2 2 2" xfId="700"/>
    <cellStyle name="40% - Акцент1 2 3" xfId="701"/>
    <cellStyle name="40% - Акцент1 2_46EE.2011(v1.0)" xfId="702"/>
    <cellStyle name="40% - Акцент1 3" xfId="703"/>
    <cellStyle name="40% - Акцент1 3 2" xfId="704"/>
    <cellStyle name="40% - Акцент1 3 2 2" xfId="705"/>
    <cellStyle name="40% - Акцент1 3 3" xfId="706"/>
    <cellStyle name="40% - Акцент1 3_46EE.2011(v1.0)" xfId="707"/>
    <cellStyle name="40% - Акцент1 4" xfId="708"/>
    <cellStyle name="40% - Акцент1 4 2" xfId="709"/>
    <cellStyle name="40% - Акцент1 4 2 2" xfId="710"/>
    <cellStyle name="40% - Акцент1 4 3" xfId="711"/>
    <cellStyle name="40% - Акцент1 4_46EE.2011(v1.0)" xfId="712"/>
    <cellStyle name="40% - Акцент1 5" xfId="713"/>
    <cellStyle name="40% - Акцент1 5 2" xfId="714"/>
    <cellStyle name="40% - Акцент1 5 2 2" xfId="715"/>
    <cellStyle name="40% - Акцент1 5 3" xfId="716"/>
    <cellStyle name="40% - Акцент1 5_46EE.2011(v1.0)" xfId="717"/>
    <cellStyle name="40% - Акцент1 6" xfId="718"/>
    <cellStyle name="40% - Акцент1 6 2" xfId="719"/>
    <cellStyle name="40% - Акцент1 6 2 2" xfId="720"/>
    <cellStyle name="40% - Акцент1 6 3" xfId="721"/>
    <cellStyle name="40% - Акцент1 6_46EE.2011(v1.0)" xfId="722"/>
    <cellStyle name="40% - Акцент1 7" xfId="723"/>
    <cellStyle name="40% - Акцент1 7 2" xfId="724"/>
    <cellStyle name="40% - Акцент1 7 2 2" xfId="725"/>
    <cellStyle name="40% - Акцент1 7 3" xfId="726"/>
    <cellStyle name="40% - Акцент1 7_46EE.2011(v1.0)" xfId="727"/>
    <cellStyle name="40% - Акцент1 8" xfId="728"/>
    <cellStyle name="40% - Акцент1 8 2" xfId="729"/>
    <cellStyle name="40% - Акцент1 8 2 2" xfId="730"/>
    <cellStyle name="40% - Акцент1 8 3" xfId="731"/>
    <cellStyle name="40% - Акцент1 8_46EE.2011(v1.0)" xfId="732"/>
    <cellStyle name="40% - Акцент1 9" xfId="733"/>
    <cellStyle name="40% - Акцент1 9 2" xfId="734"/>
    <cellStyle name="40% - Акцент1 9 2 2" xfId="735"/>
    <cellStyle name="40% - Акцент1 9 3" xfId="736"/>
    <cellStyle name="40% - Акцент1 9_46EE.2011(v1.0)" xfId="737"/>
    <cellStyle name="40% - Акцент2 10" xfId="738"/>
    <cellStyle name="40% - Акцент2 2" xfId="739"/>
    <cellStyle name="40% - Акцент2 2 2" xfId="740"/>
    <cellStyle name="40% - Акцент2 2 2 2" xfId="741"/>
    <cellStyle name="40% - Акцент2 2 3" xfId="742"/>
    <cellStyle name="40% - Акцент2 2_46EE.2011(v1.0)" xfId="743"/>
    <cellStyle name="40% - Акцент2 3" xfId="744"/>
    <cellStyle name="40% - Акцент2 3 2" xfId="745"/>
    <cellStyle name="40% - Акцент2 3 2 2" xfId="746"/>
    <cellStyle name="40% - Акцент2 3 3" xfId="747"/>
    <cellStyle name="40% - Акцент2 3_46EE.2011(v1.0)" xfId="748"/>
    <cellStyle name="40% - Акцент2 4" xfId="749"/>
    <cellStyle name="40% - Акцент2 4 2" xfId="750"/>
    <cellStyle name="40% - Акцент2 4 2 2" xfId="751"/>
    <cellStyle name="40% - Акцент2 4 3" xfId="752"/>
    <cellStyle name="40% - Акцент2 4_46EE.2011(v1.0)" xfId="753"/>
    <cellStyle name="40% - Акцент2 5" xfId="754"/>
    <cellStyle name="40% - Акцент2 5 2" xfId="755"/>
    <cellStyle name="40% - Акцент2 5 2 2" xfId="756"/>
    <cellStyle name="40% - Акцент2 5 3" xfId="757"/>
    <cellStyle name="40% - Акцент2 5_46EE.2011(v1.0)" xfId="758"/>
    <cellStyle name="40% - Акцент2 6" xfId="759"/>
    <cellStyle name="40% - Акцент2 6 2" xfId="760"/>
    <cellStyle name="40% - Акцент2 6 2 2" xfId="761"/>
    <cellStyle name="40% - Акцент2 6 3" xfId="762"/>
    <cellStyle name="40% - Акцент2 6_46EE.2011(v1.0)" xfId="763"/>
    <cellStyle name="40% - Акцент2 7" xfId="764"/>
    <cellStyle name="40% - Акцент2 7 2" xfId="765"/>
    <cellStyle name="40% - Акцент2 7 2 2" xfId="766"/>
    <cellStyle name="40% - Акцент2 7 3" xfId="767"/>
    <cellStyle name="40% - Акцент2 7_46EE.2011(v1.0)" xfId="768"/>
    <cellStyle name="40% - Акцент2 8" xfId="769"/>
    <cellStyle name="40% - Акцент2 8 2" xfId="770"/>
    <cellStyle name="40% - Акцент2 8 2 2" xfId="771"/>
    <cellStyle name="40% - Акцент2 8 3" xfId="772"/>
    <cellStyle name="40% - Акцент2 8_46EE.2011(v1.0)" xfId="773"/>
    <cellStyle name="40% - Акцент2 9" xfId="774"/>
    <cellStyle name="40% - Акцент2 9 2" xfId="775"/>
    <cellStyle name="40% - Акцент2 9 2 2" xfId="776"/>
    <cellStyle name="40% - Акцент2 9 3" xfId="777"/>
    <cellStyle name="40% - Акцент2 9_46EE.2011(v1.0)" xfId="778"/>
    <cellStyle name="40% - Акцент3 10" xfId="779"/>
    <cellStyle name="40% - Акцент3 2" xfId="780"/>
    <cellStyle name="40% - Акцент3 2 2" xfId="781"/>
    <cellStyle name="40% - Акцент3 2 2 2" xfId="782"/>
    <cellStyle name="40% - Акцент3 2 3" xfId="783"/>
    <cellStyle name="40% - Акцент3 2_46EE.2011(v1.0)" xfId="784"/>
    <cellStyle name="40% - Акцент3 3" xfId="785"/>
    <cellStyle name="40% - Акцент3 3 2" xfId="786"/>
    <cellStyle name="40% - Акцент3 3 2 2" xfId="787"/>
    <cellStyle name="40% - Акцент3 3 3" xfId="788"/>
    <cellStyle name="40% - Акцент3 3_46EE.2011(v1.0)" xfId="789"/>
    <cellStyle name="40% - Акцент3 4" xfId="790"/>
    <cellStyle name="40% - Акцент3 4 2" xfId="791"/>
    <cellStyle name="40% - Акцент3 4 2 2" xfId="792"/>
    <cellStyle name="40% - Акцент3 4 3" xfId="793"/>
    <cellStyle name="40% - Акцент3 4_46EE.2011(v1.0)" xfId="794"/>
    <cellStyle name="40% - Акцент3 5" xfId="795"/>
    <cellStyle name="40% - Акцент3 5 2" xfId="796"/>
    <cellStyle name="40% - Акцент3 5 2 2" xfId="797"/>
    <cellStyle name="40% - Акцент3 5 3" xfId="798"/>
    <cellStyle name="40% - Акцент3 5_46EE.2011(v1.0)" xfId="799"/>
    <cellStyle name="40% - Акцент3 6" xfId="800"/>
    <cellStyle name="40% - Акцент3 6 2" xfId="801"/>
    <cellStyle name="40% - Акцент3 6 2 2" xfId="802"/>
    <cellStyle name="40% - Акцент3 6 3" xfId="803"/>
    <cellStyle name="40% - Акцент3 6_46EE.2011(v1.0)" xfId="804"/>
    <cellStyle name="40% - Акцент3 7" xfId="805"/>
    <cellStyle name="40% - Акцент3 7 2" xfId="806"/>
    <cellStyle name="40% - Акцент3 7 2 2" xfId="807"/>
    <cellStyle name="40% - Акцент3 7 3" xfId="808"/>
    <cellStyle name="40% - Акцент3 7_46EE.2011(v1.0)" xfId="809"/>
    <cellStyle name="40% - Акцент3 8" xfId="810"/>
    <cellStyle name="40% - Акцент3 8 2" xfId="811"/>
    <cellStyle name="40% - Акцент3 8 2 2" xfId="812"/>
    <cellStyle name="40% - Акцент3 8 3" xfId="813"/>
    <cellStyle name="40% - Акцент3 8_46EE.2011(v1.0)" xfId="814"/>
    <cellStyle name="40% - Акцент3 9" xfId="815"/>
    <cellStyle name="40% - Акцент3 9 2" xfId="816"/>
    <cellStyle name="40% - Акцент3 9 2 2" xfId="817"/>
    <cellStyle name="40% - Акцент3 9 3" xfId="818"/>
    <cellStyle name="40% - Акцент3 9_46EE.2011(v1.0)" xfId="819"/>
    <cellStyle name="40% - Акцент4 10" xfId="820"/>
    <cellStyle name="40% - Акцент4 2" xfId="821"/>
    <cellStyle name="40% - Акцент4 2 2" xfId="822"/>
    <cellStyle name="40% - Акцент4 2 2 2" xfId="823"/>
    <cellStyle name="40% - Акцент4 2 3" xfId="824"/>
    <cellStyle name="40% - Акцент4 2_46EE.2011(v1.0)" xfId="825"/>
    <cellStyle name="40% - Акцент4 3" xfId="826"/>
    <cellStyle name="40% - Акцент4 3 2" xfId="827"/>
    <cellStyle name="40% - Акцент4 3 2 2" xfId="828"/>
    <cellStyle name="40% - Акцент4 3 3" xfId="829"/>
    <cellStyle name="40% - Акцент4 3_46EE.2011(v1.0)" xfId="830"/>
    <cellStyle name="40% - Акцент4 4" xfId="831"/>
    <cellStyle name="40% - Акцент4 4 2" xfId="832"/>
    <cellStyle name="40% - Акцент4 4 2 2" xfId="833"/>
    <cellStyle name="40% - Акцент4 4 3" xfId="834"/>
    <cellStyle name="40% - Акцент4 4_46EE.2011(v1.0)" xfId="835"/>
    <cellStyle name="40% - Акцент4 5" xfId="836"/>
    <cellStyle name="40% - Акцент4 5 2" xfId="837"/>
    <cellStyle name="40% - Акцент4 5 2 2" xfId="838"/>
    <cellStyle name="40% - Акцент4 5 3" xfId="839"/>
    <cellStyle name="40% - Акцент4 5_46EE.2011(v1.0)" xfId="840"/>
    <cellStyle name="40% - Акцент4 6" xfId="841"/>
    <cellStyle name="40% - Акцент4 6 2" xfId="842"/>
    <cellStyle name="40% - Акцент4 6 2 2" xfId="843"/>
    <cellStyle name="40% - Акцент4 6 3" xfId="844"/>
    <cellStyle name="40% - Акцент4 6_46EE.2011(v1.0)" xfId="845"/>
    <cellStyle name="40% - Акцент4 7" xfId="846"/>
    <cellStyle name="40% - Акцент4 7 2" xfId="847"/>
    <cellStyle name="40% - Акцент4 7 2 2" xfId="848"/>
    <cellStyle name="40% - Акцент4 7 3" xfId="849"/>
    <cellStyle name="40% - Акцент4 7_46EE.2011(v1.0)" xfId="850"/>
    <cellStyle name="40% - Акцент4 8" xfId="851"/>
    <cellStyle name="40% - Акцент4 8 2" xfId="852"/>
    <cellStyle name="40% - Акцент4 8 2 2" xfId="853"/>
    <cellStyle name="40% - Акцент4 8 3" xfId="854"/>
    <cellStyle name="40% - Акцент4 8_46EE.2011(v1.0)" xfId="855"/>
    <cellStyle name="40% - Акцент4 9" xfId="856"/>
    <cellStyle name="40% - Акцент4 9 2" xfId="857"/>
    <cellStyle name="40% - Акцент4 9 2 2" xfId="858"/>
    <cellStyle name="40% - Акцент4 9 3" xfId="859"/>
    <cellStyle name="40% - Акцент4 9_46EE.2011(v1.0)" xfId="860"/>
    <cellStyle name="40% - Акцент5 10" xfId="861"/>
    <cellStyle name="40% - Акцент5 2" xfId="862"/>
    <cellStyle name="40% - Акцент5 2 2" xfId="863"/>
    <cellStyle name="40% - Акцент5 2 2 2" xfId="864"/>
    <cellStyle name="40% - Акцент5 2 3" xfId="865"/>
    <cellStyle name="40% - Акцент5 2_46EE.2011(v1.0)" xfId="866"/>
    <cellStyle name="40% - Акцент5 3" xfId="867"/>
    <cellStyle name="40% - Акцент5 3 2" xfId="868"/>
    <cellStyle name="40% - Акцент5 3 2 2" xfId="869"/>
    <cellStyle name="40% - Акцент5 3 3" xfId="870"/>
    <cellStyle name="40% - Акцент5 3_46EE.2011(v1.0)" xfId="871"/>
    <cellStyle name="40% - Акцент5 4" xfId="872"/>
    <cellStyle name="40% - Акцент5 4 2" xfId="873"/>
    <cellStyle name="40% - Акцент5 4 2 2" xfId="874"/>
    <cellStyle name="40% - Акцент5 4 3" xfId="875"/>
    <cellStyle name="40% - Акцент5 4_46EE.2011(v1.0)" xfId="876"/>
    <cellStyle name="40% - Акцент5 5" xfId="877"/>
    <cellStyle name="40% - Акцент5 5 2" xfId="878"/>
    <cellStyle name="40% - Акцент5 5 2 2" xfId="879"/>
    <cellStyle name="40% - Акцент5 5 3" xfId="880"/>
    <cellStyle name="40% - Акцент5 5_46EE.2011(v1.0)" xfId="881"/>
    <cellStyle name="40% - Акцент5 6" xfId="882"/>
    <cellStyle name="40% - Акцент5 6 2" xfId="883"/>
    <cellStyle name="40% - Акцент5 6 2 2" xfId="884"/>
    <cellStyle name="40% - Акцент5 6 3" xfId="885"/>
    <cellStyle name="40% - Акцент5 6_46EE.2011(v1.0)" xfId="886"/>
    <cellStyle name="40% - Акцент5 7" xfId="887"/>
    <cellStyle name="40% - Акцент5 7 2" xfId="888"/>
    <cellStyle name="40% - Акцент5 7 2 2" xfId="889"/>
    <cellStyle name="40% - Акцент5 7 3" xfId="890"/>
    <cellStyle name="40% - Акцент5 7_46EE.2011(v1.0)" xfId="891"/>
    <cellStyle name="40% - Акцент5 8" xfId="892"/>
    <cellStyle name="40% - Акцент5 8 2" xfId="893"/>
    <cellStyle name="40% - Акцент5 8 2 2" xfId="894"/>
    <cellStyle name="40% - Акцент5 8 3" xfId="895"/>
    <cellStyle name="40% - Акцент5 8_46EE.2011(v1.0)" xfId="896"/>
    <cellStyle name="40% - Акцент5 9" xfId="897"/>
    <cellStyle name="40% - Акцент5 9 2" xfId="898"/>
    <cellStyle name="40% - Акцент5 9 2 2" xfId="899"/>
    <cellStyle name="40% - Акцент5 9 3" xfId="900"/>
    <cellStyle name="40% - Акцент5 9_46EE.2011(v1.0)" xfId="901"/>
    <cellStyle name="40% - Акцент6 10" xfId="902"/>
    <cellStyle name="40% - Акцент6 2" xfId="903"/>
    <cellStyle name="40% - Акцент6 2 2" xfId="904"/>
    <cellStyle name="40% - Акцент6 2 2 2" xfId="905"/>
    <cellStyle name="40% - Акцент6 2 3" xfId="906"/>
    <cellStyle name="40% - Акцент6 2_46EE.2011(v1.0)" xfId="907"/>
    <cellStyle name="40% - Акцент6 3" xfId="908"/>
    <cellStyle name="40% - Акцент6 3 2" xfId="909"/>
    <cellStyle name="40% - Акцент6 3 2 2" xfId="910"/>
    <cellStyle name="40% - Акцент6 3 3" xfId="911"/>
    <cellStyle name="40% - Акцент6 3_46EE.2011(v1.0)" xfId="912"/>
    <cellStyle name="40% - Акцент6 4" xfId="913"/>
    <cellStyle name="40% - Акцент6 4 2" xfId="914"/>
    <cellStyle name="40% - Акцент6 4 2 2" xfId="915"/>
    <cellStyle name="40% - Акцент6 4 3" xfId="916"/>
    <cellStyle name="40% - Акцент6 4_46EE.2011(v1.0)" xfId="917"/>
    <cellStyle name="40% - Акцент6 5" xfId="918"/>
    <cellStyle name="40% - Акцент6 5 2" xfId="919"/>
    <cellStyle name="40% - Акцент6 5 2 2" xfId="920"/>
    <cellStyle name="40% - Акцент6 5 3" xfId="921"/>
    <cellStyle name="40% - Акцент6 5_46EE.2011(v1.0)" xfId="922"/>
    <cellStyle name="40% - Акцент6 6" xfId="923"/>
    <cellStyle name="40% - Акцент6 6 2" xfId="924"/>
    <cellStyle name="40% - Акцент6 6 2 2" xfId="925"/>
    <cellStyle name="40% - Акцент6 6 3" xfId="926"/>
    <cellStyle name="40% - Акцент6 6_46EE.2011(v1.0)" xfId="927"/>
    <cellStyle name="40% - Акцент6 7" xfId="928"/>
    <cellStyle name="40% - Акцент6 7 2" xfId="929"/>
    <cellStyle name="40% - Акцент6 7 2 2" xfId="930"/>
    <cellStyle name="40% - Акцент6 7 3" xfId="931"/>
    <cellStyle name="40% - Акцент6 7_46EE.2011(v1.0)" xfId="932"/>
    <cellStyle name="40% - Акцент6 8" xfId="933"/>
    <cellStyle name="40% - Акцент6 8 2" xfId="934"/>
    <cellStyle name="40% - Акцент6 8 2 2" xfId="935"/>
    <cellStyle name="40% - Акцент6 8 3" xfId="936"/>
    <cellStyle name="40% - Акцент6 8_46EE.2011(v1.0)" xfId="937"/>
    <cellStyle name="40% - Акцент6 9" xfId="938"/>
    <cellStyle name="40% - Акцент6 9 2" xfId="939"/>
    <cellStyle name="40% - Акцент6 9 2 2" xfId="940"/>
    <cellStyle name="40% - Акцент6 9 3" xfId="941"/>
    <cellStyle name="40% - Акцент6 9_46EE.2011(v1.0)" xfId="942"/>
    <cellStyle name="60% - Accent1" xfId="943"/>
    <cellStyle name="60% - Accent2" xfId="944"/>
    <cellStyle name="60% - Accent3" xfId="945"/>
    <cellStyle name="60% - Accent4" xfId="946"/>
    <cellStyle name="60% - Accent5" xfId="947"/>
    <cellStyle name="60% - Accent6" xfId="948"/>
    <cellStyle name="60% - Акцент1 10" xfId="949"/>
    <cellStyle name="60% - Акцент1 2" xfId="950"/>
    <cellStyle name="60% - Акцент1 2 2" xfId="951"/>
    <cellStyle name="60% - Акцент1 3" xfId="952"/>
    <cellStyle name="60% - Акцент1 3 2" xfId="953"/>
    <cellStyle name="60% - Акцент1 4" xfId="954"/>
    <cellStyle name="60% - Акцент1 4 2" xfId="955"/>
    <cellStyle name="60% - Акцент1 5" xfId="956"/>
    <cellStyle name="60% - Акцент1 5 2" xfId="957"/>
    <cellStyle name="60% - Акцент1 6" xfId="958"/>
    <cellStyle name="60% - Акцент1 6 2" xfId="959"/>
    <cellStyle name="60% - Акцент1 7" xfId="960"/>
    <cellStyle name="60% - Акцент1 7 2" xfId="961"/>
    <cellStyle name="60% - Акцент1 8" xfId="962"/>
    <cellStyle name="60% - Акцент1 8 2" xfId="963"/>
    <cellStyle name="60% - Акцент1 9" xfId="964"/>
    <cellStyle name="60% - Акцент1 9 2" xfId="965"/>
    <cellStyle name="60% - Акцент2 10" xfId="966"/>
    <cellStyle name="60% - Акцент2 2" xfId="967"/>
    <cellStyle name="60% - Акцент2 2 2" xfId="968"/>
    <cellStyle name="60% - Акцент2 3" xfId="969"/>
    <cellStyle name="60% - Акцент2 3 2" xfId="970"/>
    <cellStyle name="60% - Акцент2 4" xfId="971"/>
    <cellStyle name="60% - Акцент2 4 2" xfId="972"/>
    <cellStyle name="60% - Акцент2 5" xfId="973"/>
    <cellStyle name="60% - Акцент2 5 2" xfId="974"/>
    <cellStyle name="60% - Акцент2 6" xfId="975"/>
    <cellStyle name="60% - Акцент2 6 2" xfId="976"/>
    <cellStyle name="60% - Акцент2 7" xfId="977"/>
    <cellStyle name="60% - Акцент2 7 2" xfId="978"/>
    <cellStyle name="60% - Акцент2 8" xfId="979"/>
    <cellStyle name="60% - Акцент2 8 2" xfId="980"/>
    <cellStyle name="60% - Акцент2 9" xfId="981"/>
    <cellStyle name="60% - Акцент2 9 2" xfId="982"/>
    <cellStyle name="60% - Акцент3 10" xfId="983"/>
    <cellStyle name="60% - Акцент3 2" xfId="984"/>
    <cellStyle name="60% - Акцент3 2 2" xfId="985"/>
    <cellStyle name="60% - Акцент3 3" xfId="986"/>
    <cellStyle name="60% - Акцент3 3 2" xfId="987"/>
    <cellStyle name="60% - Акцент3 4" xfId="988"/>
    <cellStyle name="60% - Акцент3 4 2" xfId="989"/>
    <cellStyle name="60% - Акцент3 5" xfId="990"/>
    <cellStyle name="60% - Акцент3 5 2" xfId="991"/>
    <cellStyle name="60% - Акцент3 6" xfId="992"/>
    <cellStyle name="60% - Акцент3 6 2" xfId="993"/>
    <cellStyle name="60% - Акцент3 7" xfId="994"/>
    <cellStyle name="60% - Акцент3 7 2" xfId="995"/>
    <cellStyle name="60% - Акцент3 8" xfId="996"/>
    <cellStyle name="60% - Акцент3 8 2" xfId="997"/>
    <cellStyle name="60% - Акцент3 9" xfId="998"/>
    <cellStyle name="60% - Акцент3 9 2" xfId="999"/>
    <cellStyle name="60% - Акцент4 10" xfId="1000"/>
    <cellStyle name="60% - Акцент4 2" xfId="1001"/>
    <cellStyle name="60% - Акцент4 2 2" xfId="1002"/>
    <cellStyle name="60% - Акцент4 3" xfId="1003"/>
    <cellStyle name="60% - Акцент4 3 2" xfId="1004"/>
    <cellStyle name="60% - Акцент4 4" xfId="1005"/>
    <cellStyle name="60% - Акцент4 4 2" xfId="1006"/>
    <cellStyle name="60% - Акцент4 5" xfId="1007"/>
    <cellStyle name="60% - Акцент4 5 2" xfId="1008"/>
    <cellStyle name="60% - Акцент4 6" xfId="1009"/>
    <cellStyle name="60% - Акцент4 6 2" xfId="1010"/>
    <cellStyle name="60% - Акцент4 7" xfId="1011"/>
    <cellStyle name="60% - Акцент4 7 2" xfId="1012"/>
    <cellStyle name="60% - Акцент4 8" xfId="1013"/>
    <cellStyle name="60% - Акцент4 8 2" xfId="1014"/>
    <cellStyle name="60% - Акцент4 9" xfId="1015"/>
    <cellStyle name="60% - Акцент4 9 2" xfId="1016"/>
    <cellStyle name="60% - Акцент5 10" xfId="1017"/>
    <cellStyle name="60% - Акцент5 2" xfId="1018"/>
    <cellStyle name="60% - Акцент5 2 2" xfId="1019"/>
    <cellStyle name="60% - Акцент5 3" xfId="1020"/>
    <cellStyle name="60% - Акцент5 3 2" xfId="1021"/>
    <cellStyle name="60% - Акцент5 4" xfId="1022"/>
    <cellStyle name="60% - Акцент5 4 2" xfId="1023"/>
    <cellStyle name="60% - Акцент5 5" xfId="1024"/>
    <cellStyle name="60% - Акцент5 5 2" xfId="1025"/>
    <cellStyle name="60% - Акцент5 6" xfId="1026"/>
    <cellStyle name="60% - Акцент5 6 2" xfId="1027"/>
    <cellStyle name="60% - Акцент5 7" xfId="1028"/>
    <cellStyle name="60% - Акцент5 7 2" xfId="1029"/>
    <cellStyle name="60% - Акцент5 8" xfId="1030"/>
    <cellStyle name="60% - Акцент5 8 2" xfId="1031"/>
    <cellStyle name="60% - Акцент5 9" xfId="1032"/>
    <cellStyle name="60% - Акцент5 9 2" xfId="1033"/>
    <cellStyle name="60% - Акцент6 10" xfId="1034"/>
    <cellStyle name="60% - Акцент6 2" xfId="1035"/>
    <cellStyle name="60% - Акцент6 2 2" xfId="1036"/>
    <cellStyle name="60% - Акцент6 3" xfId="1037"/>
    <cellStyle name="60% - Акцент6 3 2" xfId="1038"/>
    <cellStyle name="60% - Акцент6 4" xfId="1039"/>
    <cellStyle name="60% - Акцент6 4 2" xfId="1040"/>
    <cellStyle name="60% - Акцент6 5" xfId="1041"/>
    <cellStyle name="60% - Акцент6 5 2" xfId="1042"/>
    <cellStyle name="60% - Акцент6 6" xfId="1043"/>
    <cellStyle name="60% - Акцент6 6 2" xfId="1044"/>
    <cellStyle name="60% - Акцент6 7" xfId="1045"/>
    <cellStyle name="60% - Акцент6 7 2" xfId="1046"/>
    <cellStyle name="60% - Акцент6 8" xfId="1047"/>
    <cellStyle name="60% - Акцент6 8 2" xfId="1048"/>
    <cellStyle name="60% - Акцент6 9" xfId="1049"/>
    <cellStyle name="60% - Акцент6 9 2" xfId="1050"/>
    <cellStyle name="Accent1" xfId="1051"/>
    <cellStyle name="Accent2" xfId="1052"/>
    <cellStyle name="Accent3" xfId="1053"/>
    <cellStyle name="Accent4" xfId="1054"/>
    <cellStyle name="Accent5" xfId="1055"/>
    <cellStyle name="Accent6" xfId="1056"/>
    <cellStyle name="Ăčďĺđńńűëęŕ" xfId="1057"/>
    <cellStyle name="AFE" xfId="1058"/>
    <cellStyle name="Áĺççŕůčňíűé" xfId="1059"/>
    <cellStyle name="Äĺíĺćíűé [0]_(ňŕá 3č)" xfId="1060"/>
    <cellStyle name="Äĺíĺćíűé_(ňŕá 3č)" xfId="1061"/>
    <cellStyle name="Bad" xfId="1062"/>
    <cellStyle name="Blue" xfId="1063"/>
    <cellStyle name="Body_$Dollars" xfId="1064"/>
    <cellStyle name="Calculation" xfId="1065"/>
    <cellStyle name="Check Cell" xfId="1066"/>
    <cellStyle name="Chek" xfId="1067"/>
    <cellStyle name="Comma [0]_Adjusted FS 1299" xfId="1068"/>
    <cellStyle name="Comma 0" xfId="1069"/>
    <cellStyle name="Comma 0*" xfId="1070"/>
    <cellStyle name="Comma 2" xfId="1071"/>
    <cellStyle name="Comma 3*" xfId="1072"/>
    <cellStyle name="Comma_Adjusted FS 1299" xfId="1073"/>
    <cellStyle name="Comma0" xfId="1074"/>
    <cellStyle name="Çŕůčňíűé" xfId="1075"/>
    <cellStyle name="Currency [0]" xfId="1076"/>
    <cellStyle name="Currency [0] 2" xfId="1077"/>
    <cellStyle name="Currency [0] 2 2" xfId="1078"/>
    <cellStyle name="Currency [0] 2 3" xfId="1079"/>
    <cellStyle name="Currency [0] 2 4" xfId="1080"/>
    <cellStyle name="Currency [0] 2 5" xfId="1081"/>
    <cellStyle name="Currency [0] 2 6" xfId="1082"/>
    <cellStyle name="Currency [0] 2 7" xfId="1083"/>
    <cellStyle name="Currency [0] 2 8" xfId="1084"/>
    <cellStyle name="Currency [0] 2 9" xfId="1085"/>
    <cellStyle name="Currency [0] 3" xfId="1086"/>
    <cellStyle name="Currency [0] 3 2" xfId="1087"/>
    <cellStyle name="Currency [0] 3 3" xfId="1088"/>
    <cellStyle name="Currency [0] 3 4" xfId="1089"/>
    <cellStyle name="Currency [0] 3 5" xfId="1090"/>
    <cellStyle name="Currency [0] 3 6" xfId="1091"/>
    <cellStyle name="Currency [0] 3 7" xfId="1092"/>
    <cellStyle name="Currency [0] 3 8" xfId="1093"/>
    <cellStyle name="Currency [0] 3 9" xfId="1094"/>
    <cellStyle name="Currency [0] 4" xfId="1095"/>
    <cellStyle name="Currency [0] 4 2" xfId="1096"/>
    <cellStyle name="Currency [0] 4 3" xfId="1097"/>
    <cellStyle name="Currency [0] 4 4" xfId="1098"/>
    <cellStyle name="Currency [0] 4 5" xfId="1099"/>
    <cellStyle name="Currency [0] 4 6" xfId="1100"/>
    <cellStyle name="Currency [0] 4 7" xfId="1101"/>
    <cellStyle name="Currency [0] 4 8" xfId="1102"/>
    <cellStyle name="Currency [0] 4 9" xfId="1103"/>
    <cellStyle name="Currency [0] 5" xfId="1104"/>
    <cellStyle name="Currency [0] 5 2" xfId="1105"/>
    <cellStyle name="Currency [0] 5 3" xfId="1106"/>
    <cellStyle name="Currency [0] 5 4" xfId="1107"/>
    <cellStyle name="Currency [0] 5 5" xfId="1108"/>
    <cellStyle name="Currency [0] 5 6" xfId="1109"/>
    <cellStyle name="Currency [0] 5 7" xfId="1110"/>
    <cellStyle name="Currency [0] 5 8" xfId="1111"/>
    <cellStyle name="Currency [0] 5 9" xfId="1112"/>
    <cellStyle name="Currency [0] 6" xfId="1113"/>
    <cellStyle name="Currency [0] 6 2" xfId="1114"/>
    <cellStyle name="Currency [0] 6 3" xfId="1115"/>
    <cellStyle name="Currency [0] 7" xfId="1116"/>
    <cellStyle name="Currency [0] 7 2" xfId="1117"/>
    <cellStyle name="Currency [0] 7 3" xfId="1118"/>
    <cellStyle name="Currency [0] 8" xfId="1119"/>
    <cellStyle name="Currency [0] 8 2" xfId="1120"/>
    <cellStyle name="Currency [0] 8 3" xfId="1121"/>
    <cellStyle name="Currency 0" xfId="1122"/>
    <cellStyle name="Currency 2" xfId="1123"/>
    <cellStyle name="Currency_06_9m" xfId="1124"/>
    <cellStyle name="Currency0" xfId="1125"/>
    <cellStyle name="Currency2" xfId="1126"/>
    <cellStyle name="Date" xfId="1127"/>
    <cellStyle name="Date Aligned" xfId="1128"/>
    <cellStyle name="Dates" xfId="1129"/>
    <cellStyle name="Dezimal [0]_NEGS" xfId="1130"/>
    <cellStyle name="Dezimal_NEGS" xfId="1131"/>
    <cellStyle name="Dotted Line" xfId="1132"/>
    <cellStyle name="E&amp;Y House" xfId="1133"/>
    <cellStyle name="E-mail" xfId="1134"/>
    <cellStyle name="E-mail 2" xfId="1135"/>
    <cellStyle name="E-mail_EE.2REK.P2011.4.78(v0.3)" xfId="1136"/>
    <cellStyle name="Euro" xfId="1137"/>
    <cellStyle name="Euro 2" xfId="1138"/>
    <cellStyle name="Euro 3" xfId="1139"/>
    <cellStyle name="ew" xfId="1140"/>
    <cellStyle name="Excel Built-in Normal" xfId="1141"/>
    <cellStyle name="Explanatory Text" xfId="1142"/>
    <cellStyle name="F2" xfId="1143"/>
    <cellStyle name="F3" xfId="1144"/>
    <cellStyle name="F4" xfId="1145"/>
    <cellStyle name="F5" xfId="1146"/>
    <cellStyle name="F6" xfId="1147"/>
    <cellStyle name="F7" xfId="1148"/>
    <cellStyle name="F8" xfId="1149"/>
    <cellStyle name="Fixed" xfId="1150"/>
    <cellStyle name="fo]_x000d__x000a_UserName=Murat Zelef_x000d__x000a_UserCompany=Bumerang_x000d__x000a__x000d__x000a_[File Paths]_x000d__x000a_WorkingDirectory=C:\EQUIS\DLWIN_x000d__x000a_DownLoader=C" xfId="1151"/>
    <cellStyle name="Followed Hyperlink" xfId="1152"/>
    <cellStyle name="Footnote" xfId="1153"/>
    <cellStyle name="Good" xfId="1154"/>
    <cellStyle name="hard no" xfId="1155"/>
    <cellStyle name="Hard Percent" xfId="1156"/>
    <cellStyle name="hardno" xfId="1157"/>
    <cellStyle name="Header" xfId="1158"/>
    <cellStyle name="Heading" xfId="1159"/>
    <cellStyle name="Heading 1" xfId="1160"/>
    <cellStyle name="Heading 1 2" xfId="1161"/>
    <cellStyle name="Heading 1 3" xfId="1162"/>
    <cellStyle name="Heading 2" xfId="1163"/>
    <cellStyle name="Heading 2 2" xfId="1164"/>
    <cellStyle name="Heading 2 3" xfId="1165"/>
    <cellStyle name="Heading 3" xfId="1166"/>
    <cellStyle name="Heading 4" xfId="1167"/>
    <cellStyle name="Heading_GP.ITOG.4.78(v1.0) - для разделения" xfId="1168"/>
    <cellStyle name="Heading2" xfId="1169"/>
    <cellStyle name="Heading2 2" xfId="1170"/>
    <cellStyle name="Heading2_EE.2REK.P2011.4.78(v0.3)" xfId="1171"/>
    <cellStyle name="Hyperlink" xfId="1172"/>
    <cellStyle name="Iau?iue1" xfId="1173"/>
    <cellStyle name="Îáű÷íűé__FES" xfId="1174"/>
    <cellStyle name="Îáû÷íûé_cogs" xfId="1175"/>
    <cellStyle name="Îňęđűâŕâřŕ˙ń˙ ăčďĺđńńűëęŕ" xfId="1176"/>
    <cellStyle name="Info" xfId="1177"/>
    <cellStyle name="Input" xfId="1178"/>
    <cellStyle name="InputCurrency" xfId="1179"/>
    <cellStyle name="InputCurrency2" xfId="1180"/>
    <cellStyle name="InputMultiple1" xfId="1181"/>
    <cellStyle name="InputPercent1" xfId="1182"/>
    <cellStyle name="Inputs" xfId="1183"/>
    <cellStyle name="Inputs (const)" xfId="1184"/>
    <cellStyle name="Inputs (const) 2" xfId="1185"/>
    <cellStyle name="Inputs (const)_EE.2REK.P2011.4.78(v0.3)" xfId="1186"/>
    <cellStyle name="Inputs 2" xfId="1187"/>
    <cellStyle name="Inputs 3" xfId="1188"/>
    <cellStyle name="Inputs Co" xfId="1189"/>
    <cellStyle name="Inputs_46EE.2011(v1.0)" xfId="1190"/>
    <cellStyle name="Linked Cell" xfId="1191"/>
    <cellStyle name="Millares [0]_RESULTS" xfId="1192"/>
    <cellStyle name="Millares_RESULTS" xfId="1193"/>
    <cellStyle name="Milliers [0]_RESULTS" xfId="1194"/>
    <cellStyle name="Milliers_RESULTS" xfId="1195"/>
    <cellStyle name="mnb" xfId="1196"/>
    <cellStyle name="Moneda [0]_RESULTS" xfId="1197"/>
    <cellStyle name="Moneda_RESULTS" xfId="1198"/>
    <cellStyle name="Monétaire [0]_RESULTS" xfId="1199"/>
    <cellStyle name="Monétaire_RESULTS" xfId="1200"/>
    <cellStyle name="Multiple" xfId="1201"/>
    <cellStyle name="Multiple1" xfId="1202"/>
    <cellStyle name="MultipleBelow" xfId="1203"/>
    <cellStyle name="namber" xfId="1204"/>
    <cellStyle name="Neutral" xfId="1205"/>
    <cellStyle name="Norma11l" xfId="1206"/>
    <cellStyle name="normal" xfId="1207"/>
    <cellStyle name="Normal - Style1" xfId="1208"/>
    <cellStyle name="normal 10" xfId="1209"/>
    <cellStyle name="normal 11" xfId="1210"/>
    <cellStyle name="normal 12" xfId="1211"/>
    <cellStyle name="normal 13" xfId="1212"/>
    <cellStyle name="Normal 2" xfId="1213"/>
    <cellStyle name="Normal 2 2" xfId="1214"/>
    <cellStyle name="Normal 2 3" xfId="1215"/>
    <cellStyle name="Normal 2_Общехоз." xfId="1216"/>
    <cellStyle name="normal 3" xfId="1217"/>
    <cellStyle name="normal 4" xfId="1218"/>
    <cellStyle name="normal 5" xfId="1219"/>
    <cellStyle name="normal 6" xfId="1220"/>
    <cellStyle name="normal 7" xfId="1221"/>
    <cellStyle name="normal 8" xfId="1222"/>
    <cellStyle name="normal 9" xfId="1223"/>
    <cellStyle name="Normal." xfId="1224"/>
    <cellStyle name="Normal_06_9m" xfId="1225"/>
    <cellStyle name="Normal1" xfId="1226"/>
    <cellStyle name="Normal2" xfId="1227"/>
    <cellStyle name="NormalGB" xfId="1228"/>
    <cellStyle name="Normalny_24. 02. 97." xfId="1229"/>
    <cellStyle name="normбlnм_laroux" xfId="1230"/>
    <cellStyle name="Note" xfId="1231"/>
    <cellStyle name="Note 2" xfId="1232"/>
    <cellStyle name="number" xfId="1233"/>
    <cellStyle name="Ôčíŕíńîâűé [0]_(ňŕá 3č)" xfId="1234"/>
    <cellStyle name="Ociriniaue [0]_5-C" xfId="1235"/>
    <cellStyle name="Ôčíŕíńîâűé_(ňŕá 3č)" xfId="1236"/>
    <cellStyle name="Ociriniaue_5-C" xfId="1237"/>
    <cellStyle name="Option" xfId="1238"/>
    <cellStyle name="Òûñÿ÷è [0]_cogs" xfId="1239"/>
    <cellStyle name="Òûñÿ÷è_cogs" xfId="1240"/>
    <cellStyle name="Output" xfId="1241"/>
    <cellStyle name="Page Number" xfId="1242"/>
    <cellStyle name="pb_page_heading_LS" xfId="1243"/>
    <cellStyle name="Percent_RS_Lianozovo-Samara_9m01" xfId="1244"/>
    <cellStyle name="Percent1" xfId="1245"/>
    <cellStyle name="Piug" xfId="1246"/>
    <cellStyle name="Plug" xfId="1247"/>
    <cellStyle name="Price_Body" xfId="1248"/>
    <cellStyle name="prochrek" xfId="1249"/>
    <cellStyle name="Protected" xfId="1250"/>
    <cellStyle name="S0" xfId="1251"/>
    <cellStyle name="S1" xfId="1252"/>
    <cellStyle name="S10" xfId="1253"/>
    <cellStyle name="S11" xfId="1254"/>
    <cellStyle name="S12" xfId="1255"/>
    <cellStyle name="S13" xfId="1256"/>
    <cellStyle name="S14" xfId="1257"/>
    <cellStyle name="S15" xfId="1258"/>
    <cellStyle name="S16" xfId="1259"/>
    <cellStyle name="S17" xfId="1260"/>
    <cellStyle name="S18" xfId="1261"/>
    <cellStyle name="S19" xfId="1262"/>
    <cellStyle name="S2" xfId="1263"/>
    <cellStyle name="S20" xfId="1264"/>
    <cellStyle name="S3" xfId="1265"/>
    <cellStyle name="S4" xfId="1266"/>
    <cellStyle name="S5" xfId="1267"/>
    <cellStyle name="S6" xfId="1268"/>
    <cellStyle name="S7" xfId="1269"/>
    <cellStyle name="S8" xfId="1270"/>
    <cellStyle name="S9" xfId="1271"/>
    <cellStyle name="Salomon Logo" xfId="1272"/>
    <cellStyle name="SAPBEXaggData" xfId="1273"/>
    <cellStyle name="SAPBEXaggDataEmph" xfId="1274"/>
    <cellStyle name="SAPBEXaggItem" xfId="1275"/>
    <cellStyle name="SAPBEXaggItemX" xfId="1276"/>
    <cellStyle name="SAPBEXchaText" xfId="1277"/>
    <cellStyle name="SAPBEXexcBad7" xfId="1278"/>
    <cellStyle name="SAPBEXexcBad8" xfId="1279"/>
    <cellStyle name="SAPBEXexcBad9" xfId="1280"/>
    <cellStyle name="SAPBEXexcCritical4" xfId="1281"/>
    <cellStyle name="SAPBEXexcCritical5" xfId="1282"/>
    <cellStyle name="SAPBEXexcCritical6" xfId="1283"/>
    <cellStyle name="SAPBEXexcGood1" xfId="1284"/>
    <cellStyle name="SAPBEXexcGood2" xfId="1285"/>
    <cellStyle name="SAPBEXexcGood3" xfId="1286"/>
    <cellStyle name="SAPBEXfilterDrill" xfId="1287"/>
    <cellStyle name="SAPBEXfilterItem" xfId="1288"/>
    <cellStyle name="SAPBEXfilterText" xfId="1289"/>
    <cellStyle name="SAPBEXformats" xfId="1290"/>
    <cellStyle name="SAPBEXheaderItem" xfId="1291"/>
    <cellStyle name="SAPBEXheaderText" xfId="1292"/>
    <cellStyle name="SAPBEXHLevel0" xfId="1293"/>
    <cellStyle name="SAPBEXHLevel0X" xfId="1294"/>
    <cellStyle name="SAPBEXHLevel1" xfId="1295"/>
    <cellStyle name="SAPBEXHLevel1X" xfId="1296"/>
    <cellStyle name="SAPBEXHLevel2" xfId="1297"/>
    <cellStyle name="SAPBEXHLevel2X" xfId="1298"/>
    <cellStyle name="SAPBEXHLevel3" xfId="1299"/>
    <cellStyle name="SAPBEXHLevel3X" xfId="1300"/>
    <cellStyle name="SAPBEXinputData" xfId="1301"/>
    <cellStyle name="SAPBEXinputData 2" xfId="1302"/>
    <cellStyle name="SAPBEXresData" xfId="1303"/>
    <cellStyle name="SAPBEXresDataEmph" xfId="1304"/>
    <cellStyle name="SAPBEXresItem" xfId="1305"/>
    <cellStyle name="SAPBEXresItemX" xfId="1306"/>
    <cellStyle name="SAPBEXstdData" xfId="1307"/>
    <cellStyle name="SAPBEXstdDataEmph" xfId="1308"/>
    <cellStyle name="SAPBEXstdItem" xfId="1309"/>
    <cellStyle name="SAPBEXstdItemX" xfId="1310"/>
    <cellStyle name="SAPBEXtitle" xfId="1311"/>
    <cellStyle name="SAPBEXundefined" xfId="1312"/>
    <cellStyle name="st1" xfId="1313"/>
    <cellStyle name="Standard_NEGS" xfId="1314"/>
    <cellStyle name="Style 1" xfId="1315"/>
    <cellStyle name="Table Head" xfId="1316"/>
    <cellStyle name="Table Head Aligned" xfId="1317"/>
    <cellStyle name="Table Head Blue" xfId="1318"/>
    <cellStyle name="Table Head Green" xfId="1319"/>
    <cellStyle name="Table Head_Val_Sum_Graph" xfId="1320"/>
    <cellStyle name="Table Heading" xfId="1321"/>
    <cellStyle name="Table Heading 2" xfId="1322"/>
    <cellStyle name="Table Heading_EE.2REK.P2011.4.78(v0.3)" xfId="1323"/>
    <cellStyle name="Table Text" xfId="1324"/>
    <cellStyle name="Table Title" xfId="1325"/>
    <cellStyle name="Table Units" xfId="1326"/>
    <cellStyle name="Table_Header" xfId="1327"/>
    <cellStyle name="Text" xfId="1328"/>
    <cellStyle name="Text 1" xfId="1329"/>
    <cellStyle name="Text Head" xfId="1330"/>
    <cellStyle name="Text Head 1" xfId="1331"/>
    <cellStyle name="Title" xfId="1332"/>
    <cellStyle name="Total" xfId="1333"/>
    <cellStyle name="Total 2" xfId="1334"/>
    <cellStyle name="Total 3" xfId="1335"/>
    <cellStyle name="TotalCurrency" xfId="1336"/>
    <cellStyle name="Underline_Single" xfId="1337"/>
    <cellStyle name="Unit" xfId="1338"/>
    <cellStyle name="Warning Text" xfId="1339"/>
    <cellStyle name="year" xfId="1340"/>
    <cellStyle name="Акцент1 10" xfId="1341"/>
    <cellStyle name="Акцент1 2" xfId="1342"/>
    <cellStyle name="Акцент1 2 2" xfId="1343"/>
    <cellStyle name="Акцент1 3" xfId="1344"/>
    <cellStyle name="Акцент1 3 2" xfId="1345"/>
    <cellStyle name="Акцент1 4" xfId="1346"/>
    <cellStyle name="Акцент1 4 2" xfId="1347"/>
    <cellStyle name="Акцент1 5" xfId="1348"/>
    <cellStyle name="Акцент1 5 2" xfId="1349"/>
    <cellStyle name="Акцент1 6" xfId="1350"/>
    <cellStyle name="Акцент1 6 2" xfId="1351"/>
    <cellStyle name="Акцент1 7" xfId="1352"/>
    <cellStyle name="Акцент1 7 2" xfId="1353"/>
    <cellStyle name="Акцент1 8" xfId="1354"/>
    <cellStyle name="Акцент1 8 2" xfId="1355"/>
    <cellStyle name="Акцент1 9" xfId="1356"/>
    <cellStyle name="Акцент1 9 2" xfId="1357"/>
    <cellStyle name="Акцент2 10" xfId="1358"/>
    <cellStyle name="Акцент2 2" xfId="1359"/>
    <cellStyle name="Акцент2 2 2" xfId="1360"/>
    <cellStyle name="Акцент2 3" xfId="1361"/>
    <cellStyle name="Акцент2 3 2" xfId="1362"/>
    <cellStyle name="Акцент2 4" xfId="1363"/>
    <cellStyle name="Акцент2 4 2" xfId="1364"/>
    <cellStyle name="Акцент2 5" xfId="1365"/>
    <cellStyle name="Акцент2 5 2" xfId="1366"/>
    <cellStyle name="Акцент2 6" xfId="1367"/>
    <cellStyle name="Акцент2 6 2" xfId="1368"/>
    <cellStyle name="Акцент2 7" xfId="1369"/>
    <cellStyle name="Акцент2 7 2" xfId="1370"/>
    <cellStyle name="Акцент2 8" xfId="1371"/>
    <cellStyle name="Акцент2 8 2" xfId="1372"/>
    <cellStyle name="Акцент2 9" xfId="1373"/>
    <cellStyle name="Акцент2 9 2" xfId="1374"/>
    <cellStyle name="Акцент3 10" xfId="1375"/>
    <cellStyle name="Акцент3 2" xfId="1376"/>
    <cellStyle name="Акцент3 2 2" xfId="1377"/>
    <cellStyle name="Акцент3 3" xfId="1378"/>
    <cellStyle name="Акцент3 3 2" xfId="1379"/>
    <cellStyle name="Акцент3 4" xfId="1380"/>
    <cellStyle name="Акцент3 4 2" xfId="1381"/>
    <cellStyle name="Акцент3 5" xfId="1382"/>
    <cellStyle name="Акцент3 5 2" xfId="1383"/>
    <cellStyle name="Акцент3 6" xfId="1384"/>
    <cellStyle name="Акцент3 6 2" xfId="1385"/>
    <cellStyle name="Акцент3 7" xfId="1386"/>
    <cellStyle name="Акцент3 7 2" xfId="1387"/>
    <cellStyle name="Акцент3 8" xfId="1388"/>
    <cellStyle name="Акцент3 8 2" xfId="1389"/>
    <cellStyle name="Акцент3 9" xfId="1390"/>
    <cellStyle name="Акцент3 9 2" xfId="1391"/>
    <cellStyle name="Акцент4 10" xfId="1392"/>
    <cellStyle name="Акцент4 2" xfId="1393"/>
    <cellStyle name="Акцент4 2 2" xfId="1394"/>
    <cellStyle name="Акцент4 3" xfId="1395"/>
    <cellStyle name="Акцент4 3 2" xfId="1396"/>
    <cellStyle name="Акцент4 4" xfId="1397"/>
    <cellStyle name="Акцент4 4 2" xfId="1398"/>
    <cellStyle name="Акцент4 5" xfId="1399"/>
    <cellStyle name="Акцент4 5 2" xfId="1400"/>
    <cellStyle name="Акцент4 6" xfId="1401"/>
    <cellStyle name="Акцент4 6 2" xfId="1402"/>
    <cellStyle name="Акцент4 7" xfId="1403"/>
    <cellStyle name="Акцент4 7 2" xfId="1404"/>
    <cellStyle name="Акцент4 8" xfId="1405"/>
    <cellStyle name="Акцент4 8 2" xfId="1406"/>
    <cellStyle name="Акцент4 9" xfId="1407"/>
    <cellStyle name="Акцент4 9 2" xfId="1408"/>
    <cellStyle name="Акцент5 10" xfId="1409"/>
    <cellStyle name="Акцент5 2" xfId="1410"/>
    <cellStyle name="Акцент5 2 2" xfId="1411"/>
    <cellStyle name="Акцент5 3" xfId="1412"/>
    <cellStyle name="Акцент5 3 2" xfId="1413"/>
    <cellStyle name="Акцент5 4" xfId="1414"/>
    <cellStyle name="Акцент5 4 2" xfId="1415"/>
    <cellStyle name="Акцент5 5" xfId="1416"/>
    <cellStyle name="Акцент5 5 2" xfId="1417"/>
    <cellStyle name="Акцент5 6" xfId="1418"/>
    <cellStyle name="Акцент5 6 2" xfId="1419"/>
    <cellStyle name="Акцент5 7" xfId="1420"/>
    <cellStyle name="Акцент5 7 2" xfId="1421"/>
    <cellStyle name="Акцент5 8" xfId="1422"/>
    <cellStyle name="Акцент5 8 2" xfId="1423"/>
    <cellStyle name="Акцент5 9" xfId="1424"/>
    <cellStyle name="Акцент5 9 2" xfId="1425"/>
    <cellStyle name="Акцент6 10" xfId="1426"/>
    <cellStyle name="Акцент6 2" xfId="1427"/>
    <cellStyle name="Акцент6 2 2" xfId="1428"/>
    <cellStyle name="Акцент6 3" xfId="1429"/>
    <cellStyle name="Акцент6 3 2" xfId="1430"/>
    <cellStyle name="Акцент6 4" xfId="1431"/>
    <cellStyle name="Акцент6 4 2" xfId="1432"/>
    <cellStyle name="Акцент6 5" xfId="1433"/>
    <cellStyle name="Акцент6 5 2" xfId="1434"/>
    <cellStyle name="Акцент6 6" xfId="1435"/>
    <cellStyle name="Акцент6 6 2" xfId="1436"/>
    <cellStyle name="Акцент6 7" xfId="1437"/>
    <cellStyle name="Акцент6 7 2" xfId="1438"/>
    <cellStyle name="Акцент6 8" xfId="1439"/>
    <cellStyle name="Акцент6 8 2" xfId="1440"/>
    <cellStyle name="Акцент6 9" xfId="1441"/>
    <cellStyle name="Акцент6 9 2" xfId="1442"/>
    <cellStyle name="Беззащитный" xfId="1443"/>
    <cellStyle name="Ввод  10" xfId="1444"/>
    <cellStyle name="Ввод  2" xfId="1445"/>
    <cellStyle name="Ввод  2 2" xfId="1446"/>
    <cellStyle name="Ввод  2_46EE.2011(v1.0)" xfId="1447"/>
    <cellStyle name="Ввод  3" xfId="1448"/>
    <cellStyle name="Ввод  3 2" xfId="1449"/>
    <cellStyle name="Ввод  3_46EE.2011(v1.0)" xfId="1450"/>
    <cellStyle name="Ввод  4" xfId="1451"/>
    <cellStyle name="Ввод  4 2" xfId="1452"/>
    <cellStyle name="Ввод  4_46EE.2011(v1.0)" xfId="1453"/>
    <cellStyle name="Ввод  5" xfId="1454"/>
    <cellStyle name="Ввод  5 2" xfId="1455"/>
    <cellStyle name="Ввод  5_46EE.2011(v1.0)" xfId="1456"/>
    <cellStyle name="Ввод  6" xfId="1457"/>
    <cellStyle name="Ввод  6 2" xfId="1458"/>
    <cellStyle name="Ввод  6_46EE.2011(v1.0)" xfId="1459"/>
    <cellStyle name="Ввод  7" xfId="1460"/>
    <cellStyle name="Ввод  7 2" xfId="1461"/>
    <cellStyle name="Ввод  7_46EE.2011(v1.0)" xfId="1462"/>
    <cellStyle name="Ввод  8" xfId="1463"/>
    <cellStyle name="Ввод  8 2" xfId="1464"/>
    <cellStyle name="Ввод  8_46EE.2011(v1.0)" xfId="1465"/>
    <cellStyle name="Ввод  9" xfId="1466"/>
    <cellStyle name="Ввод  9 2" xfId="1467"/>
    <cellStyle name="Ввод  9_46EE.2011(v1.0)" xfId="1468"/>
    <cellStyle name="Верт. заголовок" xfId="1469"/>
    <cellStyle name="Вес_продукта" xfId="1470"/>
    <cellStyle name="Вывод 10" xfId="1471"/>
    <cellStyle name="Вывод 2" xfId="1472"/>
    <cellStyle name="Вывод 2 2" xfId="1473"/>
    <cellStyle name="Вывод 2_46EE.2011(v1.0)" xfId="1474"/>
    <cellStyle name="Вывод 3" xfId="1475"/>
    <cellStyle name="Вывод 3 2" xfId="1476"/>
    <cellStyle name="Вывод 3_46EE.2011(v1.0)" xfId="1477"/>
    <cellStyle name="Вывод 4" xfId="1478"/>
    <cellStyle name="Вывод 4 2" xfId="1479"/>
    <cellStyle name="Вывод 4_46EE.2011(v1.0)" xfId="1480"/>
    <cellStyle name="Вывод 5" xfId="1481"/>
    <cellStyle name="Вывод 5 2" xfId="1482"/>
    <cellStyle name="Вывод 5_46EE.2011(v1.0)" xfId="1483"/>
    <cellStyle name="Вывод 6" xfId="1484"/>
    <cellStyle name="Вывод 6 2" xfId="1485"/>
    <cellStyle name="Вывод 6_46EE.2011(v1.0)" xfId="1486"/>
    <cellStyle name="Вывод 7" xfId="1487"/>
    <cellStyle name="Вывод 7 2" xfId="1488"/>
    <cellStyle name="Вывод 7_46EE.2011(v1.0)" xfId="1489"/>
    <cellStyle name="Вывод 8" xfId="1490"/>
    <cellStyle name="Вывод 8 2" xfId="1491"/>
    <cellStyle name="Вывод 8_46EE.2011(v1.0)" xfId="1492"/>
    <cellStyle name="Вывод 9" xfId="1493"/>
    <cellStyle name="Вывод 9 2" xfId="1494"/>
    <cellStyle name="Вывод 9_46EE.2011(v1.0)" xfId="1495"/>
    <cellStyle name="Вычисление 10" xfId="1496"/>
    <cellStyle name="Вычисление 2" xfId="1497"/>
    <cellStyle name="Вычисление 2 2" xfId="1498"/>
    <cellStyle name="Вычисление 2_46EE.2011(v1.0)" xfId="1499"/>
    <cellStyle name="Вычисление 3" xfId="1500"/>
    <cellStyle name="Вычисление 3 2" xfId="1501"/>
    <cellStyle name="Вычисление 3_46EE.2011(v1.0)" xfId="1502"/>
    <cellStyle name="Вычисление 4" xfId="1503"/>
    <cellStyle name="Вычисление 4 2" xfId="1504"/>
    <cellStyle name="Вычисление 4_46EE.2011(v1.0)" xfId="1505"/>
    <cellStyle name="Вычисление 5" xfId="1506"/>
    <cellStyle name="Вычисление 5 2" xfId="1507"/>
    <cellStyle name="Вычисление 5_46EE.2011(v1.0)" xfId="1508"/>
    <cellStyle name="Вычисление 6" xfId="1509"/>
    <cellStyle name="Вычисление 6 2" xfId="1510"/>
    <cellStyle name="Вычисление 6_46EE.2011(v1.0)" xfId="1511"/>
    <cellStyle name="Вычисление 7" xfId="1512"/>
    <cellStyle name="Вычисление 7 2" xfId="1513"/>
    <cellStyle name="Вычисление 7_46EE.2011(v1.0)" xfId="1514"/>
    <cellStyle name="Вычисление 8" xfId="1515"/>
    <cellStyle name="Вычисление 8 2" xfId="1516"/>
    <cellStyle name="Вычисление 8_46EE.2011(v1.0)" xfId="1517"/>
    <cellStyle name="Вычисление 9" xfId="1518"/>
    <cellStyle name="Вычисление 9 2" xfId="1519"/>
    <cellStyle name="Вычисление 9_46EE.2011(v1.0)" xfId="1520"/>
    <cellStyle name="Гиперссылка 2" xfId="1521"/>
    <cellStyle name="Гиперссылка 2 2" xfId="1522"/>
    <cellStyle name="Гиперссылка 2 3" xfId="1523"/>
    <cellStyle name="Гиперссылка 2 4" xfId="1524"/>
    <cellStyle name="Гиперссылка 3" xfId="1525"/>
    <cellStyle name="Гиперссылка 3 2" xfId="1526"/>
    <cellStyle name="Гиперссылка 3 2 2" xfId="1527"/>
    <cellStyle name="Гиперссылка 3 3" xfId="1528"/>
    <cellStyle name="Гиперссылка 4" xfId="1529"/>
    <cellStyle name="Гиперссылка 4 2" xfId="1530"/>
    <cellStyle name="Гиперссылка 4 3" xfId="1531"/>
    <cellStyle name="Гиперссылка 4 4" xfId="1532"/>
    <cellStyle name="Гиперссылка 5" xfId="1533"/>
    <cellStyle name="Группа" xfId="1534"/>
    <cellStyle name="Группа 0" xfId="1535"/>
    <cellStyle name="Группа 1" xfId="1536"/>
    <cellStyle name="Группа 2" xfId="1537"/>
    <cellStyle name="Группа 3" xfId="1538"/>
    <cellStyle name="Группа 4" xfId="1539"/>
    <cellStyle name="Группа 5" xfId="1540"/>
    <cellStyle name="Группа 6" xfId="1541"/>
    <cellStyle name="Группа 7" xfId="1542"/>
    <cellStyle name="Группа 8" xfId="1543"/>
    <cellStyle name="Группа_additional slides_04.12.03 _1" xfId="1544"/>
    <cellStyle name="ДАТА" xfId="1545"/>
    <cellStyle name="ДАТА 2" xfId="1546"/>
    <cellStyle name="ДАТА 3" xfId="1547"/>
    <cellStyle name="ДАТА 4" xfId="1548"/>
    <cellStyle name="ДАТА 5" xfId="1549"/>
    <cellStyle name="ДАТА 6" xfId="1550"/>
    <cellStyle name="ДАТА 7" xfId="1551"/>
    <cellStyle name="ДАТА 8" xfId="1552"/>
    <cellStyle name="ДАТА 9" xfId="1553"/>
    <cellStyle name="ДАТА_1" xfId="1554"/>
    <cellStyle name="Денежный 2" xfId="1555"/>
    <cellStyle name="Денежный 2 2" xfId="1556"/>
    <cellStyle name="Денежный 2 2 2" xfId="1557"/>
    <cellStyle name="Денежный 2 2 2 2" xfId="1558"/>
    <cellStyle name="Денежный 2 2 3" xfId="1559"/>
    <cellStyle name="Денежный 2 2 4" xfId="1560"/>
    <cellStyle name="Денежный 2_INDEX.STATION.2012(v1.0)_" xfId="1561"/>
    <cellStyle name="Денежный 3" xfId="1562"/>
    <cellStyle name="Денежный 3 2" xfId="1563"/>
    <cellStyle name="Денежный 4" xfId="1564"/>
    <cellStyle name="Денежный 5" xfId="1565"/>
    <cellStyle name="Заголовок" xfId="1566"/>
    <cellStyle name="Заголовок 1 1" xfId="1567"/>
    <cellStyle name="Заголовок 1 10" xfId="1568"/>
    <cellStyle name="Заголовок 1 2" xfId="1569"/>
    <cellStyle name="Заголовок 1 2 2" xfId="1570"/>
    <cellStyle name="Заголовок 1 2 3" xfId="1571"/>
    <cellStyle name="Заголовок 1 2 4" xfId="1572"/>
    <cellStyle name="Заголовок 1 2_46EE.2011(v1.0)" xfId="1573"/>
    <cellStyle name="Заголовок 1 3" xfId="1574"/>
    <cellStyle name="Заголовок 1 3 2" xfId="1575"/>
    <cellStyle name="Заголовок 1 3_46EE.2011(v1.0)" xfId="1576"/>
    <cellStyle name="Заголовок 1 4" xfId="1577"/>
    <cellStyle name="Заголовок 1 4 2" xfId="1578"/>
    <cellStyle name="Заголовок 1 4_46EE.2011(v1.0)" xfId="1579"/>
    <cellStyle name="Заголовок 1 5" xfId="1580"/>
    <cellStyle name="Заголовок 1 5 2" xfId="1581"/>
    <cellStyle name="Заголовок 1 5_46EE.2011(v1.0)" xfId="1582"/>
    <cellStyle name="Заголовок 1 6" xfId="1583"/>
    <cellStyle name="Заголовок 1 6 2" xfId="1584"/>
    <cellStyle name="Заголовок 1 6_46EE.2011(v1.0)" xfId="1585"/>
    <cellStyle name="Заголовок 1 7" xfId="1586"/>
    <cellStyle name="Заголовок 1 7 2" xfId="1587"/>
    <cellStyle name="Заголовок 1 7_46EE.2011(v1.0)" xfId="1588"/>
    <cellStyle name="Заголовок 1 8" xfId="1589"/>
    <cellStyle name="Заголовок 1 8 2" xfId="1590"/>
    <cellStyle name="Заголовок 1 8_46EE.2011(v1.0)" xfId="1591"/>
    <cellStyle name="Заголовок 1 9" xfId="1592"/>
    <cellStyle name="Заголовок 1 9 2" xfId="1593"/>
    <cellStyle name="Заголовок 1 9_46EE.2011(v1.0)" xfId="1594"/>
    <cellStyle name="Заголовок 2 10" xfId="1595"/>
    <cellStyle name="Заголовок 2 2" xfId="1596"/>
    <cellStyle name="Заголовок 2 2 2" xfId="1597"/>
    <cellStyle name="Заголовок 2 2_46EE.2011(v1.0)" xfId="1598"/>
    <cellStyle name="Заголовок 2 3" xfId="1599"/>
    <cellStyle name="Заголовок 2 3 2" xfId="1600"/>
    <cellStyle name="Заголовок 2 3_46EE.2011(v1.0)" xfId="1601"/>
    <cellStyle name="Заголовок 2 4" xfId="1602"/>
    <cellStyle name="Заголовок 2 4 2" xfId="1603"/>
    <cellStyle name="Заголовок 2 4_46EE.2011(v1.0)" xfId="1604"/>
    <cellStyle name="Заголовок 2 5" xfId="1605"/>
    <cellStyle name="Заголовок 2 5 2" xfId="1606"/>
    <cellStyle name="Заголовок 2 5_46EE.2011(v1.0)" xfId="1607"/>
    <cellStyle name="Заголовок 2 6" xfId="1608"/>
    <cellStyle name="Заголовок 2 6 2" xfId="1609"/>
    <cellStyle name="Заголовок 2 6_46EE.2011(v1.0)" xfId="1610"/>
    <cellStyle name="Заголовок 2 7" xfId="1611"/>
    <cellStyle name="Заголовок 2 7 2" xfId="1612"/>
    <cellStyle name="Заголовок 2 7_46EE.2011(v1.0)" xfId="1613"/>
    <cellStyle name="Заголовок 2 8" xfId="1614"/>
    <cellStyle name="Заголовок 2 8 2" xfId="1615"/>
    <cellStyle name="Заголовок 2 8_46EE.2011(v1.0)" xfId="1616"/>
    <cellStyle name="Заголовок 2 9" xfId="1617"/>
    <cellStyle name="Заголовок 2 9 2" xfId="1618"/>
    <cellStyle name="Заголовок 2 9_46EE.2011(v1.0)" xfId="1619"/>
    <cellStyle name="Заголовок 3 10" xfId="1620"/>
    <cellStyle name="Заголовок 3 2" xfId="1621"/>
    <cellStyle name="Заголовок 3 2 2" xfId="1622"/>
    <cellStyle name="Заголовок 3 2_46EE.2011(v1.0)" xfId="1623"/>
    <cellStyle name="Заголовок 3 3" xfId="1624"/>
    <cellStyle name="Заголовок 3 3 2" xfId="1625"/>
    <cellStyle name="Заголовок 3 3_46EE.2011(v1.0)" xfId="1626"/>
    <cellStyle name="Заголовок 3 4" xfId="1627"/>
    <cellStyle name="Заголовок 3 4 2" xfId="1628"/>
    <cellStyle name="Заголовок 3 4_46EE.2011(v1.0)" xfId="1629"/>
    <cellStyle name="Заголовок 3 5" xfId="1630"/>
    <cellStyle name="Заголовок 3 5 2" xfId="1631"/>
    <cellStyle name="Заголовок 3 5_46EE.2011(v1.0)" xfId="1632"/>
    <cellStyle name="Заголовок 3 6" xfId="1633"/>
    <cellStyle name="Заголовок 3 6 2" xfId="1634"/>
    <cellStyle name="Заголовок 3 6_46EE.2011(v1.0)" xfId="1635"/>
    <cellStyle name="Заголовок 3 7" xfId="1636"/>
    <cellStyle name="Заголовок 3 7 2" xfId="1637"/>
    <cellStyle name="Заголовок 3 7_46EE.2011(v1.0)" xfId="1638"/>
    <cellStyle name="Заголовок 3 8" xfId="1639"/>
    <cellStyle name="Заголовок 3 8 2" xfId="1640"/>
    <cellStyle name="Заголовок 3 8_46EE.2011(v1.0)" xfId="1641"/>
    <cellStyle name="Заголовок 3 9" xfId="1642"/>
    <cellStyle name="Заголовок 3 9 2" xfId="1643"/>
    <cellStyle name="Заголовок 3 9_46EE.2011(v1.0)" xfId="1644"/>
    <cellStyle name="Заголовок 4 10" xfId="1645"/>
    <cellStyle name="Заголовок 4 2" xfId="1646"/>
    <cellStyle name="Заголовок 4 2 2" xfId="1647"/>
    <cellStyle name="Заголовок 4 3" xfId="1648"/>
    <cellStyle name="Заголовок 4 3 2" xfId="1649"/>
    <cellStyle name="Заголовок 4 4" xfId="1650"/>
    <cellStyle name="Заголовок 4 4 2" xfId="1651"/>
    <cellStyle name="Заголовок 4 5" xfId="1652"/>
    <cellStyle name="Заголовок 4 5 2" xfId="1653"/>
    <cellStyle name="Заголовок 4 6" xfId="1654"/>
    <cellStyle name="Заголовок 4 6 2" xfId="1655"/>
    <cellStyle name="Заголовок 4 7" xfId="1656"/>
    <cellStyle name="Заголовок 4 7 2" xfId="1657"/>
    <cellStyle name="Заголовок 4 8" xfId="1658"/>
    <cellStyle name="Заголовок 4 8 2" xfId="1659"/>
    <cellStyle name="Заголовок 4 9" xfId="1660"/>
    <cellStyle name="Заголовок 4 9 2" xfId="1661"/>
    <cellStyle name="ЗАГОЛОВОК1" xfId="1662"/>
    <cellStyle name="ЗАГОЛОВОК2" xfId="1663"/>
    <cellStyle name="ЗаголовокСтолбца" xfId="1664"/>
    <cellStyle name="ЗаголовокСтолбца 2" xfId="1665"/>
    <cellStyle name="Защитный" xfId="1666"/>
    <cellStyle name="Значение" xfId="1667"/>
    <cellStyle name="Значение 2" xfId="1668"/>
    <cellStyle name="Зоголовок" xfId="1669"/>
    <cellStyle name="Итог 10" xfId="1670"/>
    <cellStyle name="Итог 2" xfId="1671"/>
    <cellStyle name="Итог 2 2" xfId="1672"/>
    <cellStyle name="Итог 2_46EE.2011(v1.0)" xfId="1673"/>
    <cellStyle name="Итог 3" xfId="1674"/>
    <cellStyle name="Итог 3 2" xfId="1675"/>
    <cellStyle name="Итог 3_46EE.2011(v1.0)" xfId="1676"/>
    <cellStyle name="Итог 4" xfId="1677"/>
    <cellStyle name="Итог 4 2" xfId="1678"/>
    <cellStyle name="Итог 4_46EE.2011(v1.0)" xfId="1679"/>
    <cellStyle name="Итог 5" xfId="1680"/>
    <cellStyle name="Итог 5 2" xfId="1681"/>
    <cellStyle name="Итог 5_46EE.2011(v1.0)" xfId="1682"/>
    <cellStyle name="Итог 6" xfId="1683"/>
    <cellStyle name="Итог 6 2" xfId="1684"/>
    <cellStyle name="Итог 6_46EE.2011(v1.0)" xfId="1685"/>
    <cellStyle name="Итог 7" xfId="1686"/>
    <cellStyle name="Итог 7 2" xfId="1687"/>
    <cellStyle name="Итог 7_46EE.2011(v1.0)" xfId="1688"/>
    <cellStyle name="Итог 8" xfId="1689"/>
    <cellStyle name="Итог 8 2" xfId="1690"/>
    <cellStyle name="Итог 8_46EE.2011(v1.0)" xfId="1691"/>
    <cellStyle name="Итог 9" xfId="1692"/>
    <cellStyle name="Итог 9 2" xfId="1693"/>
    <cellStyle name="Итог 9_46EE.2011(v1.0)" xfId="1694"/>
    <cellStyle name="Итого" xfId="1695"/>
    <cellStyle name="ИТОГОВЫЙ" xfId="1696"/>
    <cellStyle name="ИТОГОВЫЙ 2" xfId="1697"/>
    <cellStyle name="ИТОГОВЫЙ 3" xfId="1698"/>
    <cellStyle name="ИТОГОВЫЙ 4" xfId="1699"/>
    <cellStyle name="ИТОГОВЫЙ 5" xfId="1700"/>
    <cellStyle name="ИТОГОВЫЙ 6" xfId="1701"/>
    <cellStyle name="ИТОГОВЫЙ 7" xfId="1702"/>
    <cellStyle name="ИТОГОВЫЙ 8" xfId="1703"/>
    <cellStyle name="ИТОГОВЫЙ 9" xfId="1704"/>
    <cellStyle name="ИТОГОВЫЙ_1" xfId="1705"/>
    <cellStyle name="Контрольная ячейка 10" xfId="1706"/>
    <cellStyle name="Контрольная ячейка 2" xfId="1707"/>
    <cellStyle name="Контрольная ячейка 2 2" xfId="1708"/>
    <cellStyle name="Контрольная ячейка 2_46EE.2011(v1.0)" xfId="1709"/>
    <cellStyle name="Контрольная ячейка 3" xfId="1710"/>
    <cellStyle name="Контрольная ячейка 3 2" xfId="1711"/>
    <cellStyle name="Контрольная ячейка 3_46EE.2011(v1.0)" xfId="1712"/>
    <cellStyle name="Контрольная ячейка 4" xfId="1713"/>
    <cellStyle name="Контрольная ячейка 4 2" xfId="1714"/>
    <cellStyle name="Контрольная ячейка 4_46EE.2011(v1.0)" xfId="1715"/>
    <cellStyle name="Контрольная ячейка 5" xfId="1716"/>
    <cellStyle name="Контрольная ячейка 5 2" xfId="1717"/>
    <cellStyle name="Контрольная ячейка 5_46EE.2011(v1.0)" xfId="1718"/>
    <cellStyle name="Контрольная ячейка 6" xfId="1719"/>
    <cellStyle name="Контрольная ячейка 6 2" xfId="1720"/>
    <cellStyle name="Контрольная ячейка 6_46EE.2011(v1.0)" xfId="1721"/>
    <cellStyle name="Контрольная ячейка 7" xfId="1722"/>
    <cellStyle name="Контрольная ячейка 7 2" xfId="1723"/>
    <cellStyle name="Контрольная ячейка 7_46EE.2011(v1.0)" xfId="1724"/>
    <cellStyle name="Контрольная ячейка 8" xfId="1725"/>
    <cellStyle name="Контрольная ячейка 8 2" xfId="1726"/>
    <cellStyle name="Контрольная ячейка 8_46EE.2011(v1.0)" xfId="1727"/>
    <cellStyle name="Контрольная ячейка 9" xfId="1728"/>
    <cellStyle name="Контрольная ячейка 9 2" xfId="1729"/>
    <cellStyle name="Контрольная ячейка 9_46EE.2011(v1.0)" xfId="1730"/>
    <cellStyle name="Миша (бланки отчетности)" xfId="1731"/>
    <cellStyle name="Мой заголовок" xfId="1732"/>
    <cellStyle name="Мой заголовок листа" xfId="1733"/>
    <cellStyle name="Мой заголовок листа 2" xfId="1734"/>
    <cellStyle name="Мой заголовок листа 3" xfId="1735"/>
    <cellStyle name="Мой заголовок листа 4" xfId="1736"/>
    <cellStyle name="Мои наименования показателей" xfId="1737"/>
    <cellStyle name="Мои наименования показателей 2" xfId="1738"/>
    <cellStyle name="Мои наименования показателей 2 2" xfId="1739"/>
    <cellStyle name="Мои наименования показателей 2 3" xfId="1740"/>
    <cellStyle name="Мои наименования показателей 2 4" xfId="1741"/>
    <cellStyle name="Мои наименования показателей 2 5" xfId="1742"/>
    <cellStyle name="Мои наименования показателей 2 6" xfId="1743"/>
    <cellStyle name="Мои наименования показателей 2 7" xfId="1744"/>
    <cellStyle name="Мои наименования показателей 2 8" xfId="1745"/>
    <cellStyle name="Мои наименования показателей 2 9" xfId="1746"/>
    <cellStyle name="Мои наименования показателей 2_1" xfId="1747"/>
    <cellStyle name="Мои наименования показателей 3" xfId="1748"/>
    <cellStyle name="Мои наименования показателей 3 2" xfId="1749"/>
    <cellStyle name="Мои наименования показателей 3 3" xfId="1750"/>
    <cellStyle name="Мои наименования показателей 3 4" xfId="1751"/>
    <cellStyle name="Мои наименования показателей 3 5" xfId="1752"/>
    <cellStyle name="Мои наименования показателей 3 6" xfId="1753"/>
    <cellStyle name="Мои наименования показателей 3 7" xfId="1754"/>
    <cellStyle name="Мои наименования показателей 3 8" xfId="1755"/>
    <cellStyle name="Мои наименования показателей 3 9" xfId="1756"/>
    <cellStyle name="Мои наименования показателей 3_1" xfId="1757"/>
    <cellStyle name="Мои наименования показателей 4" xfId="1758"/>
    <cellStyle name="Мои наименования показателей 4 2" xfId="1759"/>
    <cellStyle name="Мои наименования показателей 4 3" xfId="1760"/>
    <cellStyle name="Мои наименования показателей 4 4" xfId="1761"/>
    <cellStyle name="Мои наименования показателей 4 5" xfId="1762"/>
    <cellStyle name="Мои наименования показателей 4 6" xfId="1763"/>
    <cellStyle name="Мои наименования показателей 4 7" xfId="1764"/>
    <cellStyle name="Мои наименования показателей 4 8" xfId="1765"/>
    <cellStyle name="Мои наименования показателей 4 9" xfId="1766"/>
    <cellStyle name="Мои наименования показателей 4_1" xfId="1767"/>
    <cellStyle name="Мои наименования показателей 5" xfId="1768"/>
    <cellStyle name="Мои наименования показателей 5 2" xfId="1769"/>
    <cellStyle name="Мои наименования показателей 5 3" xfId="1770"/>
    <cellStyle name="Мои наименования показателей 5 4" xfId="1771"/>
    <cellStyle name="Мои наименования показателей 5 5" xfId="1772"/>
    <cellStyle name="Мои наименования показателей 5 6" xfId="1773"/>
    <cellStyle name="Мои наименования показателей 5 7" xfId="1774"/>
    <cellStyle name="Мои наименования показателей 5 8" xfId="1775"/>
    <cellStyle name="Мои наименования показателей 5 9" xfId="1776"/>
    <cellStyle name="Мои наименования показателей 5_1" xfId="1777"/>
    <cellStyle name="Мои наименования показателей 6" xfId="1778"/>
    <cellStyle name="Мои наименования показателей 6 2" xfId="1779"/>
    <cellStyle name="Мои наименования показателей 6 3" xfId="1780"/>
    <cellStyle name="Мои наименования показателей 6_46EE.2011(v1.0)" xfId="1781"/>
    <cellStyle name="Мои наименования показателей 7" xfId="1782"/>
    <cellStyle name="Мои наименования показателей 7 2" xfId="1783"/>
    <cellStyle name="Мои наименования показателей 7 3" xfId="1784"/>
    <cellStyle name="Мои наименования показателей 7_46EE.2011(v1.0)" xfId="1785"/>
    <cellStyle name="Мои наименования показателей 8" xfId="1786"/>
    <cellStyle name="Мои наименования показателей 8 2" xfId="1787"/>
    <cellStyle name="Мои наименования показателей 8 3" xfId="1788"/>
    <cellStyle name="Мои наименования показателей 8_46EE.2011(v1.0)" xfId="1789"/>
    <cellStyle name="Мои наименования показателей_46EE.2011" xfId="1790"/>
    <cellStyle name="назв фил" xfId="1791"/>
    <cellStyle name="Название 10" xfId="1792"/>
    <cellStyle name="Название 2" xfId="1793"/>
    <cellStyle name="Название 2 2" xfId="1794"/>
    <cellStyle name="Название 3" xfId="1795"/>
    <cellStyle name="Название 3 2" xfId="1796"/>
    <cellStyle name="Название 4" xfId="1797"/>
    <cellStyle name="Название 4 2" xfId="1798"/>
    <cellStyle name="Название 5" xfId="1799"/>
    <cellStyle name="Название 5 2" xfId="1800"/>
    <cellStyle name="Название 6" xfId="1801"/>
    <cellStyle name="Название 6 2" xfId="1802"/>
    <cellStyle name="Название 7" xfId="1803"/>
    <cellStyle name="Название 7 2" xfId="1804"/>
    <cellStyle name="Название 8" xfId="1805"/>
    <cellStyle name="Название 8 2" xfId="1806"/>
    <cellStyle name="Название 9" xfId="1807"/>
    <cellStyle name="Название 9 2" xfId="1808"/>
    <cellStyle name="Невидимый" xfId="1809"/>
    <cellStyle name="Невидимый 2" xfId="1810"/>
    <cellStyle name="Нейтральный 10" xfId="1811"/>
    <cellStyle name="Нейтральный 2" xfId="1812"/>
    <cellStyle name="Нейтральный 2 2" xfId="1813"/>
    <cellStyle name="Нейтральный 3" xfId="1814"/>
    <cellStyle name="Нейтральный 3 2" xfId="1815"/>
    <cellStyle name="Нейтральный 4" xfId="1816"/>
    <cellStyle name="Нейтральный 4 2" xfId="1817"/>
    <cellStyle name="Нейтральный 5" xfId="1818"/>
    <cellStyle name="Нейтральный 5 2" xfId="1819"/>
    <cellStyle name="Нейтральный 6" xfId="1820"/>
    <cellStyle name="Нейтральный 6 2" xfId="1821"/>
    <cellStyle name="Нейтральный 7" xfId="1822"/>
    <cellStyle name="Нейтральный 7 2" xfId="1823"/>
    <cellStyle name="Нейтральный 8" xfId="1824"/>
    <cellStyle name="Нейтральный 8 2" xfId="1825"/>
    <cellStyle name="Нейтральный 9" xfId="1826"/>
    <cellStyle name="Нейтральный 9 2" xfId="1827"/>
    <cellStyle name="Низ1" xfId="1828"/>
    <cellStyle name="Низ2" xfId="1829"/>
    <cellStyle name="Обычный" xfId="0" builtinId="0"/>
    <cellStyle name="Обычный 10" xfId="1830"/>
    <cellStyle name="Обычный 10 2" xfId="1831"/>
    <cellStyle name="Обычный 11" xfId="1832"/>
    <cellStyle name="Обычный 11 2" xfId="1833"/>
    <cellStyle name="Обычный 11 2 2" xfId="1834"/>
    <cellStyle name="Обычный 11 2 2 2" xfId="1835"/>
    <cellStyle name="Обычный 11 2 3" xfId="1836"/>
    <cellStyle name="Обычный 11 3" xfId="1837"/>
    <cellStyle name="Обычный 11 3 2" xfId="1838"/>
    <cellStyle name="Обычный 11 3 3" xfId="1839"/>
    <cellStyle name="Обычный 11 3 4" xfId="1840"/>
    <cellStyle name="Обычный 11 4" xfId="1841"/>
    <cellStyle name="Обычный 11_ARMRAZR" xfId="1842"/>
    <cellStyle name="Обычный 12" xfId="1843"/>
    <cellStyle name="Обычный 12 2" xfId="1844"/>
    <cellStyle name="Обычный 12 2 2" xfId="1845"/>
    <cellStyle name="Обычный 12 2 3" xfId="1846"/>
    <cellStyle name="Обычный 12 3" xfId="1847"/>
    <cellStyle name="Обычный 12 3 2" xfId="1848"/>
    <cellStyle name="Обычный 12 4" xfId="1849"/>
    <cellStyle name="Обычный 12 4 2" xfId="1850"/>
    <cellStyle name="Обычный 12 5" xfId="1851"/>
    <cellStyle name="Обычный 12 6" xfId="1852"/>
    <cellStyle name="Обычный 12 7" xfId="2"/>
    <cellStyle name="Обычный 13" xfId="1853"/>
    <cellStyle name="Обычный 14" xfId="1854"/>
    <cellStyle name="Обычный 14 2" xfId="1855"/>
    <cellStyle name="Обычный 14 3" xfId="1856"/>
    <cellStyle name="Обычный 15" xfId="1857"/>
    <cellStyle name="Обычный 16" xfId="1858"/>
    <cellStyle name="Обычный 16 2" xfId="1859"/>
    <cellStyle name="Обычный 17" xfId="1860"/>
    <cellStyle name="Обычный 17 2" xfId="1861"/>
    <cellStyle name="Обычный 18" xfId="1862"/>
    <cellStyle name="Обычный 19" xfId="1863"/>
    <cellStyle name="Обычный 2" xfId="1864"/>
    <cellStyle name="Обычный 2 10" xfId="1"/>
    <cellStyle name="Обычный 2 11" xfId="1865"/>
    <cellStyle name="Обычный 2 12" xfId="1866"/>
    <cellStyle name="Обычный 2 2" xfId="1867"/>
    <cellStyle name="Обычный 2 2 2" xfId="1868"/>
    <cellStyle name="Обычный 2 2 2 2" xfId="1869"/>
    <cellStyle name="Обычный 2 2 3" xfId="1870"/>
    <cellStyle name="Обычный 2 2 4" xfId="1871"/>
    <cellStyle name="Обычный 2 2 4 2" xfId="1872"/>
    <cellStyle name="Обычный 2 2 5" xfId="1873"/>
    <cellStyle name="Обычный 2 2_46EE.2011(v1.0)" xfId="1874"/>
    <cellStyle name="Обычный 2 3" xfId="1875"/>
    <cellStyle name="Обычный 2 3 2" xfId="1876"/>
    <cellStyle name="Обычный 2 3 2 2" xfId="1877"/>
    <cellStyle name="Обычный 2 3 2 3" xfId="1878"/>
    <cellStyle name="Обычный 2 3 3" xfId="1879"/>
    <cellStyle name="Обычный 2 3 4" xfId="1880"/>
    <cellStyle name="Обычный 2 3 4 2" xfId="1881"/>
    <cellStyle name="Обычный 2 3_46EE.2011(v1.0)" xfId="1882"/>
    <cellStyle name="Обычный 2 4" xfId="1883"/>
    <cellStyle name="Обычный 2 4 2" xfId="1884"/>
    <cellStyle name="Обычный 2 4 2 2" xfId="1885"/>
    <cellStyle name="Обычный 2 4 3" xfId="1886"/>
    <cellStyle name="Обычный 2 4 4" xfId="1887"/>
    <cellStyle name="Обычный 2 4_46EE.2011(v1.0)" xfId="1888"/>
    <cellStyle name="Обычный 2 5" xfId="1889"/>
    <cellStyle name="Обычный 2 5 2" xfId="1890"/>
    <cellStyle name="Обычный 2 5 2 2" xfId="1891"/>
    <cellStyle name="Обычный 2 5 3" xfId="1892"/>
    <cellStyle name="Обычный 2 5_46EE.2011(v1.0)" xfId="1893"/>
    <cellStyle name="Обычный 2 6" xfId="1894"/>
    <cellStyle name="Обычный 2 6 2" xfId="1895"/>
    <cellStyle name="Обычный 2 6 2 2" xfId="1896"/>
    <cellStyle name="Обычный 2 6 3" xfId="1897"/>
    <cellStyle name="Обычный 2 6_46EE.2011(v1.0)" xfId="1898"/>
    <cellStyle name="Обычный 2 7" xfId="1899"/>
    <cellStyle name="Обычный 2 7 2" xfId="1900"/>
    <cellStyle name="Обычный 2 7 3" xfId="1901"/>
    <cellStyle name="Обычный 2 8" xfId="1902"/>
    <cellStyle name="Обычный 2 9" xfId="1903"/>
    <cellStyle name="Обычный 2 9 2" xfId="1904"/>
    <cellStyle name="Обычный 2_1" xfId="1905"/>
    <cellStyle name="Обычный 20" xfId="1906"/>
    <cellStyle name="Обычный 3" xfId="1907"/>
    <cellStyle name="Обычный 3 2" xfId="1908"/>
    <cellStyle name="Обычный 3 3" xfId="1909"/>
    <cellStyle name="Обычный 3 3 2" xfId="1910"/>
    <cellStyle name="Обычный 3 3 2 2" xfId="1911"/>
    <cellStyle name="Обычный 3 3 3" xfId="1912"/>
    <cellStyle name="Обычный 3 3 4" xfId="1913"/>
    <cellStyle name="Обычный 3 4" xfId="1914"/>
    <cellStyle name="Обычный 3 4 2" xfId="1915"/>
    <cellStyle name="Обычный 3 5" xfId="1916"/>
    <cellStyle name="Обычный 3 5 2" xfId="1917"/>
    <cellStyle name="Обычный 3 6" xfId="1918"/>
    <cellStyle name="Обычный 3 7" xfId="1919"/>
    <cellStyle name="Обычный 3 7 2" xfId="1920"/>
    <cellStyle name="Обычный 3 8" xfId="1921"/>
    <cellStyle name="Обычный 3_Общехоз." xfId="1922"/>
    <cellStyle name="Обычный 4" xfId="1923"/>
    <cellStyle name="Обычный 4 10" xfId="1924"/>
    <cellStyle name="Обычный 4 2" xfId="1925"/>
    <cellStyle name="Обычный 4 2 2" xfId="1926"/>
    <cellStyle name="Обычный 4 2 2 2" xfId="1927"/>
    <cellStyle name="Обычный 4 2 2 2 2" xfId="1928"/>
    <cellStyle name="Обычный 4 2 2 3" xfId="1929"/>
    <cellStyle name="Обычный 4 2 3" xfId="1930"/>
    <cellStyle name="Обычный 4 2_BALANCE.WARM.2011YEAR(v1.5)" xfId="1931"/>
    <cellStyle name="Обычный 4 3" xfId="1932"/>
    <cellStyle name="Обычный 4 4" xfId="1933"/>
    <cellStyle name="Обычный 4 4 2" xfId="1934"/>
    <cellStyle name="Обычный 4 5" xfId="1935"/>
    <cellStyle name="Обычный 4 6" xfId="1936"/>
    <cellStyle name="Обычный 4 7" xfId="1937"/>
    <cellStyle name="Обычный 4 8" xfId="1938"/>
    <cellStyle name="Обычный 4 9" xfId="1939"/>
    <cellStyle name="Обычный 4_EE.20.MET.SVOD.2.73_v0.1" xfId="1940"/>
    <cellStyle name="Обычный 5" xfId="1941"/>
    <cellStyle name="Обычный 5 2" xfId="1942"/>
    <cellStyle name="Обычный 5 3" xfId="1943"/>
    <cellStyle name="Обычный 5 4" xfId="1944"/>
    <cellStyle name="Обычный 5 4 2" xfId="1945"/>
    <cellStyle name="Обычный 5 5" xfId="1946"/>
    <cellStyle name="Обычный 6" xfId="1947"/>
    <cellStyle name="Обычный 6 2" xfId="1948"/>
    <cellStyle name="Обычный 6 3" xfId="1949"/>
    <cellStyle name="Обычный 6 3 2" xfId="1950"/>
    <cellStyle name="Обычный 6 4" xfId="1951"/>
    <cellStyle name="Обычный 7" xfId="1952"/>
    <cellStyle name="Обычный 7 2" xfId="1953"/>
    <cellStyle name="Обычный 7 3" xfId="1954"/>
    <cellStyle name="Обычный 7 3 2" xfId="1955"/>
    <cellStyle name="Обычный 7 4" xfId="1956"/>
    <cellStyle name="Обычный 8" xfId="1957"/>
    <cellStyle name="Обычный 8 2" xfId="1958"/>
    <cellStyle name="Обычный 8 2 2" xfId="1959"/>
    <cellStyle name="Обычный 8 3" xfId="1960"/>
    <cellStyle name="Обычный 8 4" xfId="1961"/>
    <cellStyle name="Обычный 8 5" xfId="1962"/>
    <cellStyle name="Обычный 9" xfId="1963"/>
    <cellStyle name="Обычный 9 2" xfId="1964"/>
    <cellStyle name="Обычный 9 3" xfId="1965"/>
    <cellStyle name="Обычный1" xfId="1966"/>
    <cellStyle name="Ошибка" xfId="1967"/>
    <cellStyle name="Плохой 10" xfId="1968"/>
    <cellStyle name="Плохой 2" xfId="1969"/>
    <cellStyle name="Плохой 2 2" xfId="1970"/>
    <cellStyle name="Плохой 3" xfId="1971"/>
    <cellStyle name="Плохой 3 2" xfId="1972"/>
    <cellStyle name="Плохой 4" xfId="1973"/>
    <cellStyle name="Плохой 4 2" xfId="1974"/>
    <cellStyle name="Плохой 5" xfId="1975"/>
    <cellStyle name="Плохой 5 2" xfId="1976"/>
    <cellStyle name="Плохой 6" xfId="1977"/>
    <cellStyle name="Плохой 6 2" xfId="1978"/>
    <cellStyle name="Плохой 7" xfId="1979"/>
    <cellStyle name="Плохой 7 2" xfId="1980"/>
    <cellStyle name="Плохой 8" xfId="1981"/>
    <cellStyle name="Плохой 8 2" xfId="1982"/>
    <cellStyle name="Плохой 9" xfId="1983"/>
    <cellStyle name="Плохой 9 2" xfId="1984"/>
    <cellStyle name="По центру с переносом" xfId="1985"/>
    <cellStyle name="По центру с переносом 2" xfId="1986"/>
    <cellStyle name="По ширине с переносом" xfId="1987"/>
    <cellStyle name="По ширине с переносом 2" xfId="1988"/>
    <cellStyle name="Подгруппа" xfId="1989"/>
    <cellStyle name="Поле ввода" xfId="1990"/>
    <cellStyle name="Пояснение 10" xfId="1991"/>
    <cellStyle name="Пояснение 2" xfId="1992"/>
    <cellStyle name="Пояснение 2 2" xfId="1993"/>
    <cellStyle name="Пояснение 3" xfId="1994"/>
    <cellStyle name="Пояснение 3 2" xfId="1995"/>
    <cellStyle name="Пояснение 4" xfId="1996"/>
    <cellStyle name="Пояснение 4 2" xfId="1997"/>
    <cellStyle name="Пояснение 5" xfId="1998"/>
    <cellStyle name="Пояснение 5 2" xfId="1999"/>
    <cellStyle name="Пояснение 6" xfId="2000"/>
    <cellStyle name="Пояснение 6 2" xfId="2001"/>
    <cellStyle name="Пояснение 7" xfId="2002"/>
    <cellStyle name="Пояснение 7 2" xfId="2003"/>
    <cellStyle name="Пояснение 8" xfId="2004"/>
    <cellStyle name="Пояснение 8 2" xfId="2005"/>
    <cellStyle name="Пояснение 9" xfId="2006"/>
    <cellStyle name="Пояснение 9 2" xfId="2007"/>
    <cellStyle name="Примечание 10" xfId="2008"/>
    <cellStyle name="Примечание 10 2" xfId="2009"/>
    <cellStyle name="Примечание 10 2 2" xfId="2010"/>
    <cellStyle name="Примечание 10 3" xfId="2011"/>
    <cellStyle name="Примечание 10_46EE.2011(v1.0)" xfId="2012"/>
    <cellStyle name="Примечание 11" xfId="2013"/>
    <cellStyle name="Примечание 11 2" xfId="2014"/>
    <cellStyle name="Примечание 11 2 2" xfId="2015"/>
    <cellStyle name="Примечание 11 3" xfId="2016"/>
    <cellStyle name="Примечание 11_46EE.2011(v1.0)" xfId="2017"/>
    <cellStyle name="Примечание 12" xfId="2018"/>
    <cellStyle name="Примечание 12 2" xfId="2019"/>
    <cellStyle name="Примечание 12 2 2" xfId="2020"/>
    <cellStyle name="Примечание 12 3" xfId="2021"/>
    <cellStyle name="Примечание 12_46EE.2011(v1.0)" xfId="2022"/>
    <cellStyle name="Примечание 13" xfId="2023"/>
    <cellStyle name="Примечание 13 2" xfId="2024"/>
    <cellStyle name="Примечание 13 2 2" xfId="2025"/>
    <cellStyle name="Примечание 13 3" xfId="2026"/>
    <cellStyle name="Примечание 14" xfId="2027"/>
    <cellStyle name="Примечание 15" xfId="2028"/>
    <cellStyle name="Примечание 16" xfId="2029"/>
    <cellStyle name="Примечание 17" xfId="2030"/>
    <cellStyle name="Примечание 18" xfId="2031"/>
    <cellStyle name="Примечание 19" xfId="2032"/>
    <cellStyle name="Примечание 2" xfId="2033"/>
    <cellStyle name="Примечание 2 2" xfId="2034"/>
    <cellStyle name="Примечание 2 3" xfId="2035"/>
    <cellStyle name="Примечание 2 4" xfId="2036"/>
    <cellStyle name="Примечание 2 5" xfId="2037"/>
    <cellStyle name="Примечание 2 6" xfId="2038"/>
    <cellStyle name="Примечание 2 7" xfId="2039"/>
    <cellStyle name="Примечание 2 8" xfId="2040"/>
    <cellStyle name="Примечание 2 9" xfId="2041"/>
    <cellStyle name="Примечание 2_46EE.2011(v1.0)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3 5" xfId="2053"/>
    <cellStyle name="Примечание 3 6" xfId="2054"/>
    <cellStyle name="Примечание 3 7" xfId="2055"/>
    <cellStyle name="Примечание 3 8" xfId="2056"/>
    <cellStyle name="Примечание 3 9" xfId="2057"/>
    <cellStyle name="Примечание 3_46EE.2011(v1.0)" xfId="2058"/>
    <cellStyle name="Примечание 4" xfId="2059"/>
    <cellStyle name="Примечание 4 2" xfId="2060"/>
    <cellStyle name="Примечание 4 3" xfId="2061"/>
    <cellStyle name="Примечание 4 4" xfId="2062"/>
    <cellStyle name="Примечание 4 5" xfId="2063"/>
    <cellStyle name="Примечание 4 6" xfId="2064"/>
    <cellStyle name="Примечание 4 7" xfId="2065"/>
    <cellStyle name="Примечание 4 8" xfId="2066"/>
    <cellStyle name="Примечание 4 9" xfId="2067"/>
    <cellStyle name="Примечание 4_46EE.2011(v1.0)" xfId="2068"/>
    <cellStyle name="Примечание 5" xfId="2069"/>
    <cellStyle name="Примечание 5 2" xfId="2070"/>
    <cellStyle name="Примечание 5 3" xfId="2071"/>
    <cellStyle name="Примечание 5 4" xfId="2072"/>
    <cellStyle name="Примечание 5 5" xfId="2073"/>
    <cellStyle name="Примечание 5 6" xfId="2074"/>
    <cellStyle name="Примечание 5 7" xfId="2075"/>
    <cellStyle name="Примечание 5 8" xfId="2076"/>
    <cellStyle name="Примечание 5 9" xfId="2077"/>
    <cellStyle name="Примечание 5_46EE.2011(v1.0)" xfId="2078"/>
    <cellStyle name="Примечание 6" xfId="2079"/>
    <cellStyle name="Примечание 6 2" xfId="2080"/>
    <cellStyle name="Примечание 6_46EE.2011(v1.0)" xfId="2081"/>
    <cellStyle name="Примечание 7" xfId="2082"/>
    <cellStyle name="Примечание 7 2" xfId="2083"/>
    <cellStyle name="Примечание 7_46EE.2011(v1.0)" xfId="2084"/>
    <cellStyle name="Примечание 8" xfId="2085"/>
    <cellStyle name="Примечание 8 2" xfId="2086"/>
    <cellStyle name="Примечание 8_46EE.2011(v1.0)" xfId="2087"/>
    <cellStyle name="Примечание 9" xfId="2088"/>
    <cellStyle name="Примечание 9 2" xfId="2089"/>
    <cellStyle name="Примечание 9_46EE.2011(v1.0)" xfId="2090"/>
    <cellStyle name="Продукт" xfId="2091"/>
    <cellStyle name="Процентный 10" xfId="2092"/>
    <cellStyle name="Процентный 2" xfId="2093"/>
    <cellStyle name="Процентный 2 2" xfId="2094"/>
    <cellStyle name="Процентный 2 2 2" xfId="2095"/>
    <cellStyle name="Процентный 2 2 3" xfId="2096"/>
    <cellStyle name="Процентный 2 3" xfId="2097"/>
    <cellStyle name="Процентный 2 3 2" xfId="2098"/>
    <cellStyle name="Процентный 2 4" xfId="2099"/>
    <cellStyle name="Процентный 3" xfId="2100"/>
    <cellStyle name="Процентный 3 2" xfId="2101"/>
    <cellStyle name="Процентный 3 3" xfId="2102"/>
    <cellStyle name="Процентный 3 4" xfId="2103"/>
    <cellStyle name="Процентный 3 5" xfId="2104"/>
    <cellStyle name="Процентный 4" xfId="2105"/>
    <cellStyle name="Процентный 4 2" xfId="2106"/>
    <cellStyle name="Процентный 4 3" xfId="2107"/>
    <cellStyle name="Процентный 4 3 2" xfId="2108"/>
    <cellStyle name="Процентный 4 3 3" xfId="2109"/>
    <cellStyle name="Процентный 4 3 4" xfId="2110"/>
    <cellStyle name="Процентный 4 4" xfId="2111"/>
    <cellStyle name="Процентный 4 5" xfId="2112"/>
    <cellStyle name="Процентный 5" xfId="2113"/>
    <cellStyle name="Процентный 5 2" xfId="2114"/>
    <cellStyle name="Процентный 6" xfId="2115"/>
    <cellStyle name="Процентный 6 2" xfId="2116"/>
    <cellStyle name="Процентный 7" xfId="2117"/>
    <cellStyle name="Процентный 7 2" xfId="2118"/>
    <cellStyle name="Процентный 9" xfId="2119"/>
    <cellStyle name="Разница" xfId="2120"/>
    <cellStyle name="Рамки" xfId="2121"/>
    <cellStyle name="Сводная таблица" xfId="2122"/>
    <cellStyle name="Связанная ячейка 10" xfId="2123"/>
    <cellStyle name="Связанная ячейка 2" xfId="2124"/>
    <cellStyle name="Связанная ячейка 2 2" xfId="2125"/>
    <cellStyle name="Связанная ячейка 2_46EE.2011(v1.0)" xfId="2126"/>
    <cellStyle name="Связанная ячейка 3" xfId="2127"/>
    <cellStyle name="Связанная ячейка 3 2" xfId="2128"/>
    <cellStyle name="Связанная ячейка 3_46EE.2011(v1.0)" xfId="2129"/>
    <cellStyle name="Связанная ячейка 4" xfId="2130"/>
    <cellStyle name="Связанная ячейка 4 2" xfId="2131"/>
    <cellStyle name="Связанная ячейка 4_46EE.2011(v1.0)" xfId="2132"/>
    <cellStyle name="Связанная ячейка 5" xfId="2133"/>
    <cellStyle name="Связанная ячейка 5 2" xfId="2134"/>
    <cellStyle name="Связанная ячейка 5_46EE.2011(v1.0)" xfId="2135"/>
    <cellStyle name="Связанная ячейка 6" xfId="2136"/>
    <cellStyle name="Связанная ячейка 6 2" xfId="2137"/>
    <cellStyle name="Связанная ячейка 6_46EE.2011(v1.0)" xfId="2138"/>
    <cellStyle name="Связанная ячейка 7" xfId="2139"/>
    <cellStyle name="Связанная ячейка 7 2" xfId="2140"/>
    <cellStyle name="Связанная ячейка 7_46EE.2011(v1.0)" xfId="2141"/>
    <cellStyle name="Связанная ячейка 8" xfId="2142"/>
    <cellStyle name="Связанная ячейка 8 2" xfId="2143"/>
    <cellStyle name="Связанная ячейка 8_46EE.2011(v1.0)" xfId="2144"/>
    <cellStyle name="Связанная ячейка 9" xfId="2145"/>
    <cellStyle name="Связанная ячейка 9 2" xfId="2146"/>
    <cellStyle name="Связанная ячейка 9_46EE.2011(v1.0)" xfId="2147"/>
    <cellStyle name="Стиль 1" xfId="2148"/>
    <cellStyle name="Стиль 1 10" xfId="2149"/>
    <cellStyle name="Стиль 1 2" xfId="2150"/>
    <cellStyle name="Стиль 1 2 2" xfId="2151"/>
    <cellStyle name="Стиль 1 2_EE.2REK.P2011.4.78(v0.3)" xfId="2152"/>
    <cellStyle name="Стиль 1 3" xfId="2153"/>
    <cellStyle name="Стиль 1 4" xfId="2154"/>
    <cellStyle name="Стиль 1 5" xfId="2155"/>
    <cellStyle name="Стиль 1 6" xfId="2156"/>
    <cellStyle name="Стиль 1 7" xfId="2157"/>
    <cellStyle name="Стиль 1 8" xfId="2158"/>
    <cellStyle name="Стиль 1 9" xfId="2159"/>
    <cellStyle name="Стиль 1_RAB с 2010 года" xfId="2160"/>
    <cellStyle name="Стиль 2" xfId="2161"/>
    <cellStyle name="Субсчет" xfId="2162"/>
    <cellStyle name="Счет" xfId="2163"/>
    <cellStyle name="ТЕКСТ" xfId="2164"/>
    <cellStyle name="ТЕКСТ 10" xfId="2165"/>
    <cellStyle name="ТЕКСТ 2" xfId="2166"/>
    <cellStyle name="ТЕКСТ 3" xfId="2167"/>
    <cellStyle name="ТЕКСТ 4" xfId="2168"/>
    <cellStyle name="ТЕКСТ 5" xfId="2169"/>
    <cellStyle name="ТЕКСТ 6" xfId="2170"/>
    <cellStyle name="ТЕКСТ 7" xfId="2171"/>
    <cellStyle name="ТЕКСТ 8" xfId="2172"/>
    <cellStyle name="ТЕКСТ 9" xfId="2173"/>
    <cellStyle name="Текст предупреждения 10" xfId="2174"/>
    <cellStyle name="Текст предупреждения 2" xfId="2175"/>
    <cellStyle name="Текст предупреждения 2 2" xfId="2176"/>
    <cellStyle name="Текст предупреждения 3" xfId="2177"/>
    <cellStyle name="Текст предупреждения 3 2" xfId="2178"/>
    <cellStyle name="Текст предупреждения 4" xfId="2179"/>
    <cellStyle name="Текст предупреждения 4 2" xfId="2180"/>
    <cellStyle name="Текст предупреждения 5" xfId="2181"/>
    <cellStyle name="Текст предупреждения 5 2" xfId="2182"/>
    <cellStyle name="Текст предупреждения 6" xfId="2183"/>
    <cellStyle name="Текст предупреждения 6 2" xfId="2184"/>
    <cellStyle name="Текст предупреждения 7" xfId="2185"/>
    <cellStyle name="Текст предупреждения 7 2" xfId="2186"/>
    <cellStyle name="Текст предупреждения 8" xfId="2187"/>
    <cellStyle name="Текст предупреждения 8 2" xfId="2188"/>
    <cellStyle name="Текст предупреждения 9" xfId="2189"/>
    <cellStyle name="Текст предупреждения 9 2" xfId="2190"/>
    <cellStyle name="Текстовый" xfId="2191"/>
    <cellStyle name="Текстовый 2" xfId="2192"/>
    <cellStyle name="Текстовый 3" xfId="2193"/>
    <cellStyle name="Текстовый 4" xfId="2194"/>
    <cellStyle name="Текстовый 5" xfId="2195"/>
    <cellStyle name="Текстовый 6" xfId="2196"/>
    <cellStyle name="Текстовый 7" xfId="2197"/>
    <cellStyle name="Текстовый 8" xfId="2198"/>
    <cellStyle name="Текстовый 9" xfId="2199"/>
    <cellStyle name="Текстовый_1" xfId="2200"/>
    <cellStyle name="Тысячи [0]_22гк" xfId="2201"/>
    <cellStyle name="Тысячи_22гк" xfId="2202"/>
    <cellStyle name="ФИКСИРОВАННЫЙ" xfId="2203"/>
    <cellStyle name="ФИКСИРОВАННЫЙ 2" xfId="2204"/>
    <cellStyle name="ФИКСИРОВАННЫЙ 3" xfId="2205"/>
    <cellStyle name="ФИКСИРОВАННЫЙ 4" xfId="2206"/>
    <cellStyle name="ФИКСИРОВАННЫЙ 5" xfId="2207"/>
    <cellStyle name="ФИКСИРОВАННЫЙ 6" xfId="2208"/>
    <cellStyle name="ФИКСИРОВАННЫЙ 7" xfId="2209"/>
    <cellStyle name="ФИКСИРОВАННЫЙ 8" xfId="2210"/>
    <cellStyle name="ФИКСИРОВАННЫЙ 9" xfId="2211"/>
    <cellStyle name="ФИКСИРОВАННЫЙ_1" xfId="2212"/>
    <cellStyle name="Финансовый [0] 2" xfId="2213"/>
    <cellStyle name="Финансовый [0] 2 2" xfId="2214"/>
    <cellStyle name="Финансовый [0] 2 2 2" xfId="2215"/>
    <cellStyle name="Финансовый [0] 2 3" xfId="2216"/>
    <cellStyle name="Финансовый [0] 3" xfId="2217"/>
    <cellStyle name="Финансовый 10" xfId="2218"/>
    <cellStyle name="Финансовый 10 2" xfId="2219"/>
    <cellStyle name="Финансовый 11" xfId="2220"/>
    <cellStyle name="Финансовый 11 2" xfId="2221"/>
    <cellStyle name="Финансовый 11 2 2" xfId="2222"/>
    <cellStyle name="Финансовый 11 3" xfId="2223"/>
    <cellStyle name="Финансовый 12" xfId="2224"/>
    <cellStyle name="Финансовый 12 2" xfId="2225"/>
    <cellStyle name="Финансовый 13" xfId="2226"/>
    <cellStyle name="Финансовый 13 2" xfId="2227"/>
    <cellStyle name="Финансовый 14" xfId="2228"/>
    <cellStyle name="Финансовый 15" xfId="2229"/>
    <cellStyle name="Финансовый 16" xfId="2230"/>
    <cellStyle name="Финансовый 2" xfId="2231"/>
    <cellStyle name="Финансовый 2 2" xfId="2232"/>
    <cellStyle name="Финансовый 2 2 2" xfId="2233"/>
    <cellStyle name="Финансовый 2 2 2 2" xfId="2234"/>
    <cellStyle name="Финансовый 2 2 3" xfId="2235"/>
    <cellStyle name="Финансовый 2 2_INDEX.STATION.2012(v1.0)_" xfId="2236"/>
    <cellStyle name="Финансовый 2 3" xfId="2237"/>
    <cellStyle name="Финансовый 2 3 2" xfId="2238"/>
    <cellStyle name="Финансовый 2 3 2 2" xfId="2239"/>
    <cellStyle name="Финансовый 2 3 3" xfId="2240"/>
    <cellStyle name="Финансовый 2 4" xfId="2241"/>
    <cellStyle name="Финансовый 2 4 2" xfId="2242"/>
    <cellStyle name="Финансовый 2 5" xfId="2243"/>
    <cellStyle name="Финансовый 2 6" xfId="2244"/>
    <cellStyle name="Финансовый 2_46EE.2011(v1.0)" xfId="2245"/>
    <cellStyle name="Финансовый 3" xfId="2246"/>
    <cellStyle name="Финансовый 3 2" xfId="2247"/>
    <cellStyle name="Финансовый 3 2 2" xfId="2248"/>
    <cellStyle name="Финансовый 3 2 3" xfId="2249"/>
    <cellStyle name="Финансовый 3 2 3 2" xfId="2250"/>
    <cellStyle name="Финансовый 3 2 3 3" xfId="2251"/>
    <cellStyle name="Финансовый 3 2 4" xfId="2252"/>
    <cellStyle name="Финансовый 3 2 5" xfId="2253"/>
    <cellStyle name="Финансовый 3 2_UPDATE.MONITORING.OS.EE.2.02.TO.1.3.64" xfId="2254"/>
    <cellStyle name="Финансовый 3 3" xfId="2255"/>
    <cellStyle name="Финансовый 3 3 2" xfId="2256"/>
    <cellStyle name="Финансовый 3 3 2 2" xfId="2257"/>
    <cellStyle name="Финансовый 3 3 2 3" xfId="2258"/>
    <cellStyle name="Финансовый 3 3 3" xfId="2259"/>
    <cellStyle name="Финансовый 3 3 4" xfId="2260"/>
    <cellStyle name="Финансовый 3 4" xfId="2261"/>
    <cellStyle name="Финансовый 3 5" xfId="2262"/>
    <cellStyle name="Финансовый 3 6" xfId="2263"/>
    <cellStyle name="Финансовый 3 6 2" xfId="2264"/>
    <cellStyle name="Финансовый 3 6 3" xfId="2265"/>
    <cellStyle name="Финансовый 3 7" xfId="2266"/>
    <cellStyle name="Финансовый 3_ARMRAZR" xfId="2267"/>
    <cellStyle name="Финансовый 4" xfId="2268"/>
    <cellStyle name="Финансовый 4 2" xfId="2269"/>
    <cellStyle name="Финансовый 4 2 2" xfId="2270"/>
    <cellStyle name="Финансовый 4 3" xfId="2271"/>
    <cellStyle name="Финансовый 4 3 2" xfId="2272"/>
    <cellStyle name="Финансовый 4 3 3" xfId="2273"/>
    <cellStyle name="Финансовый 4 4" xfId="2274"/>
    <cellStyle name="Финансовый 4 5" xfId="2275"/>
    <cellStyle name="Финансовый 4_TEHSHEET" xfId="2276"/>
    <cellStyle name="Финансовый 5" xfId="2277"/>
    <cellStyle name="Финансовый 5 2" xfId="2278"/>
    <cellStyle name="Финансовый 5 2 2" xfId="2279"/>
    <cellStyle name="Финансовый 5 3" xfId="2280"/>
    <cellStyle name="Финансовый 5 3 2" xfId="2281"/>
    <cellStyle name="Финансовый 5 3 3" xfId="2282"/>
    <cellStyle name="Финансовый 5 4" xfId="2283"/>
    <cellStyle name="Финансовый 5 5" xfId="2284"/>
    <cellStyle name="Финансовый 6" xfId="2285"/>
    <cellStyle name="Финансовый 6 2" xfId="2286"/>
    <cellStyle name="Финансовый 6 2 2" xfId="2287"/>
    <cellStyle name="Финансовый 6 3" xfId="2288"/>
    <cellStyle name="Финансовый 6 3 2" xfId="2289"/>
    <cellStyle name="Финансовый 6 4" xfId="2290"/>
    <cellStyle name="Финансовый 7" xfId="2291"/>
    <cellStyle name="Финансовый 7 2" xfId="2292"/>
    <cellStyle name="Финансовый 7 2 2" xfId="2293"/>
    <cellStyle name="Финансовый 7 3" xfId="2294"/>
    <cellStyle name="Финансовый 8" xfId="2295"/>
    <cellStyle name="Финансовый 8 2" xfId="2296"/>
    <cellStyle name="Финансовый 8 2 2" xfId="2297"/>
    <cellStyle name="Финансовый 8 3" xfId="2298"/>
    <cellStyle name="Финансовый 9" xfId="2299"/>
    <cellStyle name="Финансовый0[0]_FU_bal" xfId="2300"/>
    <cellStyle name="Формула" xfId="2301"/>
    <cellStyle name="Формула 2" xfId="2302"/>
    <cellStyle name="Формула 3" xfId="2303"/>
    <cellStyle name="Формула 3 2" xfId="2304"/>
    <cellStyle name="Формула 4" xfId="2305"/>
    <cellStyle name="Формула_A РТ 2009 Рязаньэнерго" xfId="2306"/>
    <cellStyle name="ФормулаВБ" xfId="2307"/>
    <cellStyle name="ФормулаВБ 2" xfId="2308"/>
    <cellStyle name="ФормулаВБ 3" xfId="2309"/>
    <cellStyle name="ФормулаВБ 4" xfId="2310"/>
    <cellStyle name="ФормулаНаКонтроль" xfId="2311"/>
    <cellStyle name="ФормулаНаКонтроль 2" xfId="2312"/>
    <cellStyle name="ФормулаНаКонтроль 3" xfId="2313"/>
    <cellStyle name="ФормулаНаКонтроль 4" xfId="2314"/>
    <cellStyle name="ФормулаНаКонтроль_GRES.2007.5" xfId="2315"/>
    <cellStyle name="Хороший 10" xfId="2316"/>
    <cellStyle name="Хороший 2" xfId="2317"/>
    <cellStyle name="Хороший 2 2" xfId="2318"/>
    <cellStyle name="Хороший 3" xfId="2319"/>
    <cellStyle name="Хороший 3 2" xfId="2320"/>
    <cellStyle name="Хороший 4" xfId="2321"/>
    <cellStyle name="Хороший 4 2" xfId="2322"/>
    <cellStyle name="Хороший 5" xfId="2323"/>
    <cellStyle name="Хороший 5 2" xfId="2324"/>
    <cellStyle name="Хороший 6" xfId="2325"/>
    <cellStyle name="Хороший 6 2" xfId="2326"/>
    <cellStyle name="Хороший 7" xfId="2327"/>
    <cellStyle name="Хороший 7 2" xfId="2328"/>
    <cellStyle name="Хороший 8" xfId="2329"/>
    <cellStyle name="Хороший 8 2" xfId="2330"/>
    <cellStyle name="Хороший 9" xfId="2331"/>
    <cellStyle name="Хороший 9 2" xfId="2332"/>
    <cellStyle name="Цена_продукта" xfId="2333"/>
    <cellStyle name="Цифры по центру с десятыми" xfId="2334"/>
    <cellStyle name="Цифры по центру с десятыми 2" xfId="2335"/>
    <cellStyle name="число" xfId="2336"/>
    <cellStyle name="Џђћ–…ќ’ќ›‰" xfId="2337"/>
    <cellStyle name="Џђћ–…ќ’ќ›‰ 2" xfId="2338"/>
    <cellStyle name="Џђћ–…ќ’ќ›‰ 3" xfId="2339"/>
    <cellStyle name="Џђћ–…ќ’ќ›‰ 3 2" xfId="2340"/>
    <cellStyle name="Џђћ–…ќ’ќ›‰ 4" xfId="2341"/>
    <cellStyle name="Шапка" xfId="2342"/>
    <cellStyle name="Шапка таблицы" xfId="2343"/>
    <cellStyle name="Шапка_UPDATE.MONITORING.OS.EE.2.02.TO.1.3.64" xfId="2344"/>
    <cellStyle name="ШАУ" xfId="2345"/>
    <cellStyle name="標準_PL-CF sheet" xfId="2346"/>
    <cellStyle name="㼿㼿" xfId="2347"/>
    <cellStyle name="㼿㼿?" xfId="2348"/>
    <cellStyle name="㼿㼿_Укрупненный расчет  Варнав._3" xfId="2349"/>
    <cellStyle name="㼿㼿㼿" xfId="2350"/>
    <cellStyle name="㼿㼿㼿?" xfId="2351"/>
    <cellStyle name="㼿㼿㼿_Укрупненный расчет  Варнав._6" xfId="2352"/>
    <cellStyle name="㼿㼿㼿㼿" xfId="2353"/>
    <cellStyle name="㼿㼿㼿㼿?" xfId="2354"/>
    <cellStyle name="㼿㼿㼿㼿_Укрупненный расчет  Варнав._5" xfId="2355"/>
    <cellStyle name="㼿㼿㼿㼿㼿" xfId="2356"/>
    <cellStyle name="㼿㼿㼿㼿㼿?" xfId="2357"/>
    <cellStyle name="㼿㼿㼿㼿㼿_Укрупненный расчет  Варнав." xfId="2358"/>
    <cellStyle name="㼿㼿㼿㼿㼿㼿?" xfId="2359"/>
    <cellStyle name="㼿㼿㼿㼿㼿㼿㼿㼿" xfId="2360"/>
    <cellStyle name="㼿㼿㼿㼿㼿㼿㼿㼿㼿" xfId="2361"/>
    <cellStyle name="㼿㼿㼿㼿㼿㼿㼿㼿㼿㼿" xfId="2362"/>
    <cellStyle name="䁺_x0001_" xfId="23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hazov_IN/Local%20Settings/Temporary%20Internet%20Files/OLK2/&#1052;&#1086;&#1076;&#1077;&#1083;&#110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Khazov_IN/Local%20Settings/Temporary%20Internet%20Files/OLK2/&#1052;&#1086;&#1076;&#1077;&#1083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ommon/Common/Common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TEPLO.PREDEL.2010_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TEPLO.PREDEL.2010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40;&#1056;&#1048;&#1060;&#1053;&#1040;&#1071;%20&#1070;&#1056;&#1069;&#1057;&#1050;%20&#1062;&#1047;%202013/&#1056;&#1069;&#1050;%2005.10.12/KOTEL.CALC.NVV.NET.5.7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&#1058;&#1072;&#1073;&#1083;&#1080;&#1094;&#1099;%20&#1085;&#1072;%202010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 "/>
      <sheetName val="2013"/>
      <sheetName val="Список листов"/>
    </sheetNames>
    <sheetDataSet>
      <sheetData sheetId="0"/>
      <sheetData sheetId="1"/>
      <sheetData sheetId="2"/>
      <sheetData sheetId="3">
        <row r="5">
          <cell r="M5">
            <v>2011</v>
          </cell>
        </row>
        <row r="10">
          <cell r="F10" t="str">
            <v>ОАО "ЮРЭСК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3">
          <cell r="M73">
            <v>40810.007922104065</v>
          </cell>
        </row>
      </sheetData>
      <sheetData sheetId="13"/>
      <sheetData sheetId="14">
        <row r="40">
          <cell r="L40">
            <v>5952.2370000000001</v>
          </cell>
        </row>
      </sheetData>
      <sheetData sheetId="15"/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3">
          <cell r="AE53">
            <v>6455.9156000000003</v>
          </cell>
        </row>
      </sheetData>
      <sheetData sheetId="20">
        <row r="73">
          <cell r="AD73">
            <v>11010.599999999999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G9">
            <v>13.4</v>
          </cell>
          <cell r="H9">
            <v>13.4</v>
          </cell>
          <cell r="J9">
            <v>13.4</v>
          </cell>
        </row>
        <row r="10">
          <cell r="F10">
            <v>0</v>
          </cell>
          <cell r="G10">
            <v>1915.56</v>
          </cell>
          <cell r="H10">
            <v>0</v>
          </cell>
          <cell r="J10">
            <v>0</v>
          </cell>
        </row>
        <row r="11">
          <cell r="F11">
            <v>2760.47</v>
          </cell>
          <cell r="G11">
            <v>0</v>
          </cell>
          <cell r="H11">
            <v>2760.47</v>
          </cell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54">
          <cell r="F54">
            <v>13.4</v>
          </cell>
          <cell r="G54">
            <v>13.4</v>
          </cell>
          <cell r="H54">
            <v>13.4</v>
          </cell>
        </row>
        <row r="55">
          <cell r="G55">
            <v>1915.56</v>
          </cell>
        </row>
        <row r="56">
          <cell r="F56">
            <v>2760.47</v>
          </cell>
          <cell r="G56">
            <v>0</v>
          </cell>
          <cell r="H56">
            <v>2760.47</v>
          </cell>
        </row>
        <row r="58">
          <cell r="F58">
            <v>16733.759999999998</v>
          </cell>
          <cell r="G58">
            <v>17566.240000000002</v>
          </cell>
          <cell r="H58">
            <v>16746.18</v>
          </cell>
        </row>
        <row r="59">
          <cell r="F59">
            <v>104.21</v>
          </cell>
          <cell r="G59">
            <v>104.21</v>
          </cell>
          <cell r="H59">
            <v>104.21</v>
          </cell>
        </row>
        <row r="60">
          <cell r="F60">
            <v>0</v>
          </cell>
          <cell r="G60">
            <v>0</v>
          </cell>
          <cell r="H60">
            <v>0</v>
          </cell>
        </row>
        <row r="61">
          <cell r="F61">
            <v>51.11</v>
          </cell>
          <cell r="G61">
            <v>51.11</v>
          </cell>
          <cell r="H61">
            <v>51.11</v>
          </cell>
        </row>
        <row r="64">
          <cell r="F64">
            <v>32.630000000000003</v>
          </cell>
          <cell r="G64">
            <v>0</v>
          </cell>
          <cell r="H64">
            <v>32.630000000000003</v>
          </cell>
        </row>
        <row r="65">
          <cell r="F65">
            <v>13.49</v>
          </cell>
          <cell r="G65">
            <v>46.11</v>
          </cell>
          <cell r="H65">
            <v>13.49</v>
          </cell>
        </row>
        <row r="69">
          <cell r="F69">
            <v>2.9592476489028212</v>
          </cell>
          <cell r="G69">
            <v>2.9592480000000001</v>
          </cell>
          <cell r="H69">
            <v>2.9592476489028212</v>
          </cell>
          <cell r="I69">
            <v>2.1286759217793696</v>
          </cell>
          <cell r="J69">
            <v>0.5321689804448424</v>
          </cell>
          <cell r="K69">
            <v>0.5321689804448424</v>
          </cell>
          <cell r="L69">
            <v>0.5321689804448424</v>
          </cell>
          <cell r="M69">
            <v>0.5321689804448424</v>
          </cell>
        </row>
        <row r="70">
          <cell r="G70">
            <v>5.4545430000000001</v>
          </cell>
        </row>
        <row r="71">
          <cell r="F71">
            <v>4.3118189351181755</v>
          </cell>
          <cell r="H71">
            <v>4.3118189351181755</v>
          </cell>
          <cell r="I71">
            <v>4.3118189351181755</v>
          </cell>
          <cell r="J71">
            <v>1.0779547337795439</v>
          </cell>
          <cell r="K71">
            <v>1.0779547337795439</v>
          </cell>
          <cell r="L71">
            <v>1.0779547337795439</v>
          </cell>
          <cell r="M71">
            <v>1.0779547337795439</v>
          </cell>
        </row>
        <row r="72">
          <cell r="F72">
            <v>6.5468652044670765</v>
          </cell>
          <cell r="G72">
            <v>6.8130819999999996</v>
          </cell>
          <cell r="H72">
            <v>5.9046641775901065</v>
          </cell>
          <cell r="I72">
            <v>5.5415284756558334</v>
          </cell>
          <cell r="J72">
            <v>1.3853821189139583</v>
          </cell>
          <cell r="K72">
            <v>1.3853821189139583</v>
          </cell>
          <cell r="L72">
            <v>1.3853821189139583</v>
          </cell>
          <cell r="M72">
            <v>1.3853821189139583</v>
          </cell>
        </row>
        <row r="73">
          <cell r="F73">
            <v>6.595368572828991</v>
          </cell>
          <cell r="H73">
            <v>5.6558363905494113</v>
          </cell>
          <cell r="I73">
            <v>5.2893327529207781</v>
          </cell>
          <cell r="J73">
            <v>1.3223331882301945</v>
          </cell>
          <cell r="K73">
            <v>1.3223331882301945</v>
          </cell>
          <cell r="L73">
            <v>1.3223331882301945</v>
          </cell>
          <cell r="M73">
            <v>1.3223331882301945</v>
          </cell>
        </row>
        <row r="74">
          <cell r="F74">
            <v>0.334072261407801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F76">
            <v>3.3333463773503693</v>
          </cell>
          <cell r="H76">
            <v>0</v>
          </cell>
          <cell r="I76">
            <v>0</v>
          </cell>
        </row>
        <row r="79">
          <cell r="F79">
            <v>0</v>
          </cell>
          <cell r="H79">
            <v>0</v>
          </cell>
          <cell r="I79">
            <v>0</v>
          </cell>
        </row>
        <row r="80">
          <cell r="F80">
            <v>4.8675565443084903</v>
          </cell>
          <cell r="G80">
            <v>5.9751320000000003</v>
          </cell>
          <cell r="H80">
            <v>0.37196885428253612</v>
          </cell>
          <cell r="I80">
            <v>0</v>
          </cell>
          <cell r="J80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9">
          <cell r="C29">
            <v>0</v>
          </cell>
          <cell r="E29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